49251</t>
  </si>
  <si>
    <t>12PRH131700000449277</t>
  </si>
  <si>
    <t>31PRM131770000449282</t>
  </si>
  <si>
    <t>16PRH131710000449310</t>
  </si>
  <si>
    <t>26PRM131770000449316</t>
  </si>
  <si>
    <t>14PRM131790000449319</t>
  </si>
  <si>
    <t>10PRM131780000449354</t>
  </si>
  <si>
    <t>25PRH131660000449364</t>
  </si>
  <si>
    <t>14PRM131680000449366</t>
  </si>
  <si>
    <t>14PRM131850000449384</t>
  </si>
  <si>
    <t>11PRH131610000449406</t>
  </si>
  <si>
    <t>15PRM131800000449421</t>
  </si>
  <si>
    <t>26PRH131820000449426</t>
  </si>
  <si>
    <t>25PRM131840000449430</t>
  </si>
  <si>
    <t>08PRM131880000449445</t>
  </si>
  <si>
    <t>25PRM131810000449481</t>
  </si>
  <si>
    <t>02PRM131720000449521</t>
  </si>
  <si>
    <t>25PRH131760000449528</t>
  </si>
  <si>
    <t>15PRM131770000449530</t>
  </si>
  <si>
    <t>16PRM131790000449537</t>
  </si>
  <si>
    <t>26PRM131870000449555</t>
  </si>
  <si>
    <t>09PRM131680000449600</t>
  </si>
  <si>
    <t>21PRM131740000449618</t>
  </si>
  <si>
    <t>11PRM131840000449646</t>
  </si>
  <si>
    <t>18PRM131910000449683</t>
  </si>
  <si>
    <t>15PRM131810000449721</t>
  </si>
  <si>
    <t>09PRM131660000449772</t>
  </si>
  <si>
    <t>15PRM131760000449785</t>
  </si>
  <si>
    <t>11PRH131760000449787</t>
  </si>
  <si>
    <t>32PRH131780000449791</t>
  </si>
  <si>
    <t>25PRM131650000449831</t>
  </si>
  <si>
    <t>15PRM131690000449832</t>
  </si>
  <si>
    <t>10PRM131820000449844</t>
  </si>
  <si>
    <t>30PRM131770000449901</t>
  </si>
  <si>
    <t>14PRH131820000449907</t>
  </si>
  <si>
    <t>17PRM131830000449923</t>
  </si>
  <si>
    <t>30PRM131830000449936</t>
  </si>
  <si>
    <t>30PRM131850000449938</t>
  </si>
  <si>
    <t>24PRM131760000450008</t>
  </si>
  <si>
    <t>19PRM131780000450015</t>
  </si>
  <si>
    <t>05PRH131780000450017</t>
  </si>
  <si>
    <t>10PRM131790000450019</t>
  </si>
  <si>
    <t>14PRH131640000450100</t>
  </si>
  <si>
    <t>09PRM131670000450113</t>
  </si>
  <si>
    <t>26PRM131690000450115</t>
  </si>
  <si>
    <t>02PRM131740000450124</t>
  </si>
  <si>
    <t>25PRM131840000450173</t>
  </si>
  <si>
    <t>02PRM131840000450177</t>
  </si>
  <si>
    <t>27PRH131730000450280</t>
  </si>
  <si>
    <t>27PRM131740000450283</t>
  </si>
  <si>
    <t>31PRM131850000450320</t>
  </si>
  <si>
    <t>10PRM131880000450341</t>
  </si>
  <si>
    <t>32PRH131660000450395</t>
  </si>
  <si>
    <t>14PRH131690000450401</t>
  </si>
  <si>
    <t>15PRM131760000450427</t>
  </si>
  <si>
    <t>14PRM131770000450438</t>
  </si>
  <si>
    <t>09PRM131770000450439</t>
  </si>
  <si>
    <t>14PRH131810000450461</t>
  </si>
  <si>
    <t>25PRH131820000450469</t>
  </si>
  <si>
    <t>17PRH131820000450470</t>
  </si>
  <si>
    <t>02PRM131830000450476</t>
  </si>
  <si>
    <t>22PRM131860000450490</t>
  </si>
  <si>
    <t>30PRH131900000450530</t>
  </si>
  <si>
    <t>30AFB0020</t>
  </si>
  <si>
    <t>05PRH131630000450571</t>
  </si>
  <si>
    <t>19PRH131820000450606</t>
  </si>
  <si>
    <t>21PRH131870000450615</t>
  </si>
  <si>
    <t>15PRM131730000450676</t>
  </si>
  <si>
    <t>31PRM131800000450704</t>
  </si>
  <si>
    <t>14PRM131810000450708</t>
  </si>
  <si>
    <t>23PRH131830000450715</t>
  </si>
  <si>
    <t>27PRH131670000450788</t>
  </si>
  <si>
    <t>14PRH131770000450795</t>
  </si>
  <si>
    <t>12PRM131790000450799</t>
  </si>
  <si>
    <t>01PRM131790000450801</t>
  </si>
  <si>
    <t>25PRH131870000450816</t>
  </si>
  <si>
    <t>09PRM131730000450836</t>
  </si>
  <si>
    <t>27PRM131750000450842</t>
  </si>
  <si>
    <t>21PRH131770000450848</t>
  </si>
  <si>
    <t>02PRH131810000450856</t>
  </si>
  <si>
    <t>05PRM131840000450866</t>
  </si>
  <si>
    <t>14PRM131840000450867</t>
  </si>
  <si>
    <t>14PRH131730000450948</t>
  </si>
  <si>
    <t>09PRH131760000450961</t>
  </si>
  <si>
    <t>15PRH131770000450969</t>
  </si>
  <si>
    <t>14PRH131770000450971</t>
  </si>
  <si>
    <t>32PRM131780000450978</t>
  </si>
  <si>
    <t>11PRM131800000450991</t>
  </si>
  <si>
    <t>01PRH131850000451036</t>
  </si>
  <si>
    <t>25PRH131910000451109</t>
  </si>
  <si>
    <t>26PRH131800000451150</t>
  </si>
  <si>
    <t>15PRM131890000451176</t>
  </si>
  <si>
    <t>19PRM131900000451179</t>
  </si>
  <si>
    <t>03PRM131900000451183</t>
  </si>
  <si>
    <t>13PRM131740000451251</t>
  </si>
  <si>
    <t>31PRM131750000451257</t>
  </si>
  <si>
    <t>03PRH131780000451274</t>
  </si>
  <si>
    <t>24PRH131780000451276</t>
  </si>
  <si>
    <t>31PRH131800000451283</t>
  </si>
  <si>
    <t>28PRH131810000451296</t>
  </si>
  <si>
    <t>05PRM131850000451319</t>
  </si>
  <si>
    <t>19PRM131870000451336</t>
  </si>
  <si>
    <t>24PRM131890000451359</t>
  </si>
  <si>
    <t>26PRH131660000451445</t>
  </si>
  <si>
    <t>09PRM131690000451453</t>
  </si>
  <si>
    <t>04PRH131690000451456</t>
  </si>
  <si>
    <t>07PRH131710000451462</t>
  </si>
  <si>
    <t>10PRH131710000451463</t>
  </si>
  <si>
    <t>27PRM131740000451476</t>
  </si>
  <si>
    <t>01PRM131760000451495</t>
  </si>
  <si>
    <t>19PRM131800000451526</t>
  </si>
  <si>
    <t>14PRM131800000451527</t>
  </si>
  <si>
    <t>09PRM131660000451707</t>
  </si>
  <si>
    <t>03PRM131840000451743</t>
  </si>
  <si>
    <t>08PRM131810000451810</t>
  </si>
  <si>
    <t>09PRM131590000451856</t>
  </si>
  <si>
    <t>05PRM131670000451864</t>
  </si>
  <si>
    <t>11PRH131760000451889</t>
  </si>
  <si>
    <t>19PRH131760000451890</t>
  </si>
  <si>
    <t>11PRM131790000451898</t>
  </si>
  <si>
    <t>30PRH131810000451902</t>
  </si>
  <si>
    <t>19PRH131820000451907</t>
  </si>
  <si>
    <t>08PRM131860000451932</t>
  </si>
  <si>
    <t>14PRM131880000451945</t>
  </si>
  <si>
    <t>21PRH131890000451947</t>
  </si>
  <si>
    <t>06PRH131650000452006</t>
  </si>
  <si>
    <t>31PRM131730000452021</t>
  </si>
  <si>
    <t>25PRM131760000452033</t>
  </si>
  <si>
    <t>14PRM131760000452034</t>
  </si>
  <si>
    <t>02PRM131780000452043</t>
  </si>
  <si>
    <t>18PRM131790000452047</t>
  </si>
  <si>
    <t>15PRM131790000452048</t>
  </si>
  <si>
    <t>14PRM131850000452071</t>
  </si>
  <si>
    <t>15PRM131880000452082</t>
  </si>
  <si>
    <t>32PRH131640000452135</t>
  </si>
  <si>
    <t>06PRM131860000452149</t>
  </si>
  <si>
    <t>22PRH131760000452184</t>
  </si>
  <si>
    <t>26PRH131790000452191</t>
  </si>
  <si>
    <t>13PRM131810000452195</t>
  </si>
  <si>
    <t>06PRM131750000452335</t>
  </si>
  <si>
    <t>24PRM131810000452346</t>
  </si>
  <si>
    <t>19PRH131700000452405</t>
  </si>
  <si>
    <t>01PRH131700000452406</t>
  </si>
  <si>
    <t>06PRM131810000452411</t>
  </si>
  <si>
    <t>15PRM131850000452418</t>
  </si>
  <si>
    <t>14PRM131910000452429</t>
  </si>
  <si>
    <t>26PRH131650000452472</t>
  </si>
  <si>
    <t>18PRM131780000452480</t>
  </si>
  <si>
    <t>15PRH131820000452536</t>
  </si>
  <si>
    <t>29PRM131890000452551</t>
  </si>
  <si>
    <t>10PRM131650000452557</t>
  </si>
  <si>
    <t>25PRH131790000452578</t>
  </si>
  <si>
    <t>05PRH131870000452586</t>
  </si>
  <si>
    <t>24PRM131840000452614</t>
  </si>
  <si>
    <t>04PRM131750000452657</t>
  </si>
  <si>
    <t>04PRM131790000452662</t>
  </si>
  <si>
    <t>19PRM131670000452690</t>
  </si>
  <si>
    <t>18PRM131680000452694</t>
  </si>
  <si>
    <t>29PRM131740000452697</t>
  </si>
  <si>
    <t>10PRH131830000452713</t>
  </si>
  <si>
    <t>15PRH131860000452718</t>
  </si>
  <si>
    <t>28PRH131820000452769</t>
  </si>
  <si>
    <t>28SFB0670</t>
  </si>
  <si>
    <t>08PRM131900000452776</t>
  </si>
  <si>
    <t>29PRH131700000452791</t>
  </si>
  <si>
    <t>14PRH131750000452797</t>
  </si>
  <si>
    <t>02PRH131870000452814</t>
  </si>
  <si>
    <t>25PRH131830000452867</t>
  </si>
  <si>
    <t>32PRM131850000452876</t>
  </si>
  <si>
    <t>25PRM131800000452882</t>
  </si>
  <si>
    <t>18PRM131660000452884</t>
  </si>
  <si>
    <t>14PRM131820000452901</t>
  </si>
  <si>
    <t>24PRM131660000452909</t>
  </si>
  <si>
    <t>02PRM131840000452945</t>
  </si>
  <si>
    <t>05PRM131890000453003</t>
  </si>
  <si>
    <t>05PRM131900000453005</t>
  </si>
  <si>
    <t>18PRM131710000453012</t>
  </si>
  <si>
    <t>11PRM131780000453015</t>
  </si>
  <si>
    <t>09PRM131850000453026</t>
  </si>
  <si>
    <t>19PRM131860000453027</t>
  </si>
  <si>
    <t>15PRM131650000453046</t>
  </si>
  <si>
    <t>25PRM131810000453049</t>
  </si>
  <si>
    <t>21PRH131770000453074</t>
  </si>
  <si>
    <t>14PRM131650000453127</t>
  </si>
  <si>
    <t>05PRH131880000453141</t>
  </si>
  <si>
    <t>02PRM131890000453174</t>
  </si>
  <si>
    <t>05PRH131680000453184</t>
  </si>
  <si>
    <t>26PRM131840000453202</t>
  </si>
  <si>
    <t>09PRH131840000453249</t>
  </si>
  <si>
    <t>31PRM131670000453277</t>
  </si>
  <si>
    <t>21PRH131730000453282</t>
  </si>
  <si>
    <t>30PRH131750000453284</t>
  </si>
  <si>
    <t>24PRM131860000453345</t>
  </si>
  <si>
    <t>19PRM131680000453358</t>
  </si>
  <si>
    <t>18PRH131890000453363</t>
  </si>
  <si>
    <t>09PRM131620000453383</t>
  </si>
  <si>
    <t>31PRM131790000453399</t>
  </si>
  <si>
    <t>09PRH131670000453427</t>
  </si>
  <si>
    <t>21PRM131830000453438</t>
  </si>
  <si>
    <t>05PRM131870000453441</t>
  </si>
  <si>
    <t>10PRH131690000453459</t>
  </si>
  <si>
    <t>15PRH131700000453460</t>
  </si>
  <si>
    <t>16PRH131720000453489</t>
  </si>
  <si>
    <t>05PRH131760000453568</t>
  </si>
  <si>
    <t>04PRM131790000453590</t>
  </si>
  <si>
    <t>08PRH131860000453601</t>
  </si>
  <si>
    <t>05PRH131750000453652</t>
  </si>
  <si>
    <t>25PRM131880000453700</t>
  </si>
  <si>
    <t>08PRH131810000453723</t>
  </si>
  <si>
    <t>11PRM131710000453747</t>
  </si>
  <si>
    <t>30PRH131800000453749</t>
  </si>
  <si>
    <t>19PRH131630000453775</t>
  </si>
  <si>
    <t>14PRH131740000453785</t>
  </si>
  <si>
    <t>14PRH131800000453796</t>
  </si>
  <si>
    <t>08PRH131830000453806</t>
  </si>
  <si>
    <t>14PRH131860000453809</t>
  </si>
  <si>
    <t>02PRM131800000453844</t>
  </si>
  <si>
    <t>15PRM131850000453877</t>
  </si>
  <si>
    <t>05PRM131870000453879</t>
  </si>
  <si>
    <t>10PRH131620000453903</t>
  </si>
  <si>
    <t>25PRH131680000453910</t>
  </si>
  <si>
    <t>10PRM131790000453923</t>
  </si>
  <si>
    <t>27PRM131690000453965</t>
  </si>
  <si>
    <t>10PRH131670000453991</t>
  </si>
  <si>
    <t>14PRH131870000454002</t>
  </si>
  <si>
    <t>27PRH131660000454010</t>
  </si>
  <si>
    <t>03PRM131830000454059</t>
  </si>
  <si>
    <t>32PRH131850000454061</t>
  </si>
  <si>
    <t>02PRM131850000454062</t>
  </si>
  <si>
    <t>18PRM131870000454065</t>
  </si>
  <si>
    <t>05PRM131690000454085</t>
  </si>
  <si>
    <t>15PRM131870000454127</t>
  </si>
  <si>
    <t>32PRH131610000454146</t>
  </si>
  <si>
    <t>19PRH131640000454159</t>
  </si>
  <si>
    <t>11PRH131650000454161</t>
  </si>
  <si>
    <t>32PRM131690000454173</t>
  </si>
  <si>
    <t>04PRH131700000454182</t>
  </si>
  <si>
    <t>05PRM131760000454204</t>
  </si>
  <si>
    <t>30PRH131770000454214</t>
  </si>
  <si>
    <t>11PRH131780000454219</t>
  </si>
  <si>
    <t>22PRH131810000454250</t>
  </si>
  <si>
    <t>31PRH131830000454268</t>
  </si>
  <si>
    <t>09PRH131850000454288</t>
  </si>
  <si>
    <t>05PRM131850000454296</t>
  </si>
  <si>
    <t>31PRM131880000454335</t>
  </si>
  <si>
    <t>19PRH131600000454456</t>
  </si>
  <si>
    <t>14PRM131720000454469</t>
  </si>
  <si>
    <t>09PRH131770000454472</t>
  </si>
  <si>
    <t>05PRH131780000454474</t>
  </si>
  <si>
    <t>32PRM131790000454477</t>
  </si>
  <si>
    <t>24PRM131870000454505</t>
  </si>
  <si>
    <t>13PRM131650000454558</t>
  </si>
  <si>
    <t>14PRH131690000454563</t>
  </si>
  <si>
    <t>21PRM131730000454578</t>
  </si>
  <si>
    <t>18PRM131770000454590</t>
  </si>
  <si>
    <t>20PRH131790000454596</t>
  </si>
  <si>
    <t>24PRM131840000454632</t>
  </si>
  <si>
    <t>28PRM131700000454733</t>
  </si>
  <si>
    <t>17PRH131730000454737</t>
  </si>
  <si>
    <t>02PRM131790000454747</t>
  </si>
  <si>
    <t>32PRH131810000454760</t>
  </si>
  <si>
    <t>05PRH131860000454778</t>
  </si>
  <si>
    <t>30PRM131900000454796</t>
  </si>
  <si>
    <t>28PRM131650000454840</t>
  </si>
  <si>
    <t>19PRM131690000454845</t>
  </si>
  <si>
    <t>07PRH131690000454846</t>
  </si>
  <si>
    <t>25PRH131740000454870</t>
  </si>
  <si>
    <t>21PRH131790000454891</t>
  </si>
  <si>
    <t>08PRM131800000454895</t>
  </si>
  <si>
    <t>09PRM131800000454902</t>
  </si>
  <si>
    <t>12PRM131800000454904</t>
  </si>
  <si>
    <t>03PRM131850000454940</t>
  </si>
  <si>
    <t>11PRM131860000454953</t>
  </si>
  <si>
    <t>26PRH131900000454987</t>
  </si>
  <si>
    <t>14PRH131730000455061</t>
  </si>
  <si>
    <t>18PRH131860000455088</t>
  </si>
  <si>
    <t>11PRH131860000455089</t>
  </si>
  <si>
    <t>24PRH131870000455096</t>
  </si>
  <si>
    <t>14PRH131670000455139</t>
  </si>
  <si>
    <t>25PRH131700000455150</t>
  </si>
  <si>
    <t>30PRH131730000455156</t>
  </si>
  <si>
    <t>32PRM131740000455164</t>
  </si>
  <si>
    <t>16PRM131780000455179</t>
  </si>
  <si>
    <t>14PRH131840000455210</t>
  </si>
  <si>
    <t>19PRM131870000455229</t>
  </si>
  <si>
    <t>08PRM131710000455284</t>
  </si>
  <si>
    <t>08SFB0650</t>
  </si>
  <si>
    <t>32PRH131740000455287</t>
  </si>
  <si>
    <t>25PRH131850000455308</t>
  </si>
  <si>
    <t>15PRH131860000455312</t>
  </si>
  <si>
    <t>25PRM131740000455344</t>
  </si>
  <si>
    <t>28PRH131770000455350</t>
  </si>
  <si>
    <t>30PRM131850000455371</t>
  </si>
  <si>
    <t>18PRM131670000455441</t>
  </si>
  <si>
    <t>15PRH131680000455445</t>
  </si>
  <si>
    <t>11PRH131730000455464</t>
  </si>
  <si>
    <t>14PRH131760000455475</t>
  </si>
  <si>
    <t>16PRM131800000455496</t>
  </si>
  <si>
    <t>09PRM131820000455510</t>
  </si>
  <si>
    <t>10PRH131830000455516</t>
  </si>
  <si>
    <t>19PRH131890000455576</t>
  </si>
  <si>
    <t>26PRH131890000455581</t>
  </si>
  <si>
    <t>19PRM131800000455644</t>
  </si>
  <si>
    <t>27PRM131870000455660</t>
  </si>
  <si>
    <t>19PRM131870000455661</t>
  </si>
  <si>
    <t>01PRM131880000455665</t>
  </si>
  <si>
    <t>19PRM131880000455666</t>
  </si>
  <si>
    <t>19PRM131890000455671</t>
  </si>
  <si>
    <t>19PRH131630000455716</t>
  </si>
  <si>
    <t>11PRM131680000455729</t>
  </si>
  <si>
    <t>28PRM131720000455741</t>
  </si>
  <si>
    <t>09PRM131720000455745</t>
  </si>
  <si>
    <t>14PRM131780000455770</t>
  </si>
  <si>
    <t>25PRM131810000455787</t>
  </si>
  <si>
    <t>08PRM131860000455826</t>
  </si>
  <si>
    <t>26PRM131640000455930</t>
  </si>
  <si>
    <t>32PRM131740000455969</t>
  </si>
  <si>
    <t>05PRH131760000455984</t>
  </si>
  <si>
    <t>21PRM131790000455999</t>
  </si>
  <si>
    <t>15PRH131790000456004</t>
  </si>
  <si>
    <t>24PRM131820000456027</t>
  </si>
  <si>
    <t>09PRM131820000456038</t>
  </si>
  <si>
    <t>14PRM131840000456048</t>
  </si>
  <si>
    <t>06PRM131840000456054</t>
  </si>
  <si>
    <t>18PRM131850000456060</t>
  </si>
  <si>
    <t>21PRM131860000456072</t>
  </si>
  <si>
    <t>09PRM131720000456329</t>
  </si>
  <si>
    <t>27PRH131810000456342</t>
  </si>
  <si>
    <t>05PRM131810000456343</t>
  </si>
  <si>
    <t>15PRM131870000456354</t>
  </si>
  <si>
    <t>06PRH131650000456404</t>
  </si>
  <si>
    <t>14PRH131650000456405</t>
  </si>
  <si>
    <t>09PRM131660000456406</t>
  </si>
  <si>
    <t>18PRH131730000456429</t>
  </si>
  <si>
    <t>13PRH131760000456441</t>
  </si>
  <si>
    <t>15PRH131810000456473</t>
  </si>
  <si>
    <t>30PRH131860000456496</t>
  </si>
  <si>
    <t>09PRM131720000456589</t>
  </si>
  <si>
    <t>08PRM131720000456590</t>
  </si>
  <si>
    <t>30PRM131740000456594</t>
  </si>
  <si>
    <t>14PRM131810000456620</t>
  </si>
  <si>
    <t>24PRM131870000456656</t>
  </si>
  <si>
    <t>19PRM131880000456659</t>
  </si>
  <si>
    <t>25PRH131770000456698</t>
  </si>
  <si>
    <t>16PRM131680000456742</t>
  </si>
  <si>
    <t>11PRH131700000456745</t>
  </si>
  <si>
    <t>28PRM131860000456769</t>
  </si>
  <si>
    <t>05PRM131870000456771</t>
  </si>
  <si>
    <t>18PRM131690000456813</t>
  </si>
  <si>
    <t>08PRM131850000456844</t>
  </si>
  <si>
    <t>18PRM131870000456851</t>
  </si>
  <si>
    <t>16PRM131750000456883</t>
  </si>
  <si>
    <t>02PRM131610000456894</t>
  </si>
  <si>
    <t>11PRM131660000456898</t>
  </si>
  <si>
    <t>17PRH131690000456907</t>
  </si>
  <si>
    <t>13PRH131750000456916</t>
  </si>
  <si>
    <t>17PRM131750000456917</t>
  </si>
  <si>
    <t>30PRM131770000456928</t>
  </si>
  <si>
    <t>21PRH131800000456939</t>
  </si>
  <si>
    <t>05PRH131810000456945</t>
  </si>
  <si>
    <t>25PRM131650000457047</t>
  </si>
  <si>
    <t>25DFB0180</t>
  </si>
  <si>
    <t>05PRM131690000457051</t>
  </si>
  <si>
    <t>15PRM131740000457057</t>
  </si>
  <si>
    <t>08PRM131700000457092</t>
  </si>
  <si>
    <t>23PRH131720000457095</t>
  </si>
  <si>
    <t>21PRM131760000457099</t>
  </si>
  <si>
    <t>26PRM131790000457102</t>
  </si>
  <si>
    <t>13PRH131650000457156</t>
  </si>
  <si>
    <t>05PRM131660000457157</t>
  </si>
  <si>
    <t>20PRH131660000457213</t>
  </si>
  <si>
    <t>15PRH131710000457215</t>
  </si>
  <si>
    <t>32PRH131710000457216</t>
  </si>
  <si>
    <t>28PRH131770000457231</t>
  </si>
  <si>
    <t>14PRM131860000457266</t>
  </si>
  <si>
    <t>17PRH131670000457309</t>
  </si>
  <si>
    <t>21PRM131750000457313</t>
  </si>
  <si>
    <t>18PRH131850000457328</t>
  </si>
  <si>
    <t>10PRM131860000457331</t>
  </si>
  <si>
    <t>05PRM131760000457366</t>
  </si>
  <si>
    <t>02PRM131770000457368</t>
  </si>
  <si>
    <t>05PRH131800000457373</t>
  </si>
  <si>
    <t>18PRH131860000457386</t>
  </si>
  <si>
    <t>15PRH131910000457406</t>
  </si>
  <si>
    <t>15PRH131790000457452</t>
  </si>
  <si>
    <t>21PRH131820000457456</t>
  </si>
  <si>
    <t>05PRH131630000457485</t>
  </si>
  <si>
    <t>29PRM131730000457500</t>
  </si>
  <si>
    <t>16PRM131880000457597</t>
  </si>
  <si>
    <t>11PRM131550000457613</t>
  </si>
  <si>
    <t>08PRH131620000457617</t>
  </si>
  <si>
    <t>10PRM131660000457622</t>
  </si>
  <si>
    <t>27PRM131740000457640</t>
  </si>
  <si>
    <t>11PRM131740000457641</t>
  </si>
  <si>
    <t>14PRH131790000457756</t>
  </si>
  <si>
    <t>03PRM131790000457862</t>
  </si>
  <si>
    <t>08PRM131870000457873</t>
  </si>
  <si>
    <t>29PRM131590000457886</t>
  </si>
  <si>
    <t>24PRM131700000457889</t>
  </si>
  <si>
    <t>30PRH131710000457890</t>
  </si>
  <si>
    <t>05PRH131880000457902</t>
  </si>
  <si>
    <t>20PRM131630000457909</t>
  </si>
  <si>
    <t>13PRH131680000457945</t>
  </si>
  <si>
    <t>21PRH131710000457947</t>
  </si>
  <si>
    <t>26PRH131860000457973</t>
  </si>
  <si>
    <t>08PRM131880000458032</t>
  </si>
  <si>
    <t>09PRM131730000458070</t>
  </si>
  <si>
    <t>19PRM131640000458142</t>
  </si>
  <si>
    <t>05PRM131840000458152</t>
  </si>
  <si>
    <t>14PRM131670000458192</t>
  </si>
  <si>
    <t>25PRM131820000458197</t>
  </si>
  <si>
    <t>09PRH131760000458216</t>
  </si>
  <si>
    <t>25PRM131870000458263</t>
  </si>
  <si>
    <t>27PRM131740000458266</t>
  </si>
  <si>
    <t>11PRM131840000458269</t>
  </si>
  <si>
    <t>19PRH131590000458293</t>
  </si>
  <si>
    <t>29PRH131870000458297</t>
  </si>
  <si>
    <t>13PRM131630000458316</t>
  </si>
  <si>
    <t>18PRH131800000458329</t>
  </si>
  <si>
    <t>27PRM131790000458336</t>
  </si>
  <si>
    <t>27PRH131700000458346</t>
  </si>
  <si>
    <t>10PRM131740000458356</t>
  </si>
  <si>
    <t>27PRH131760000458358</t>
  </si>
  <si>
    <t>18PRM131790000458434</t>
  </si>
  <si>
    <t>14PRM131690000458456</t>
  </si>
  <si>
    <t>22PRM131730000458458</t>
  </si>
  <si>
    <t>21PRM131860000458499</t>
  </si>
  <si>
    <t>21PRH131860000458500</t>
  </si>
  <si>
    <t>27PRH131760000458519</t>
  </si>
  <si>
    <t>18PRM131680000458539</t>
  </si>
  <si>
    <t>01PRM131820000458549</t>
  </si>
  <si>
    <t>30PRM131830000458564</t>
  </si>
  <si>
    <t>28PRH131880000458567</t>
  </si>
  <si>
    <t>31PRH131750000458589</t>
  </si>
  <si>
    <t>26PRM131780000458593</t>
  </si>
  <si>
    <t>25PRH131790000458594</t>
  </si>
  <si>
    <t>21PRH131810000458599</t>
  </si>
  <si>
    <t>08PRM131870000458606</t>
  </si>
  <si>
    <t>24PRM131670000458635</t>
  </si>
  <si>
    <t>17PRM131710000458641</t>
  </si>
  <si>
    <t>05PRM131860000458737</t>
  </si>
  <si>
    <t>18PRH131730000458768</t>
  </si>
  <si>
    <t>13PRH131830000458779</t>
  </si>
  <si>
    <t>11PRM131640000458814</t>
  </si>
  <si>
    <t>14PRM131830000458837</t>
  </si>
  <si>
    <t>31PRH131760000458852</t>
  </si>
  <si>
    <t>26PRM131680000458874</t>
  </si>
  <si>
    <t>05PRM131760000458908</t>
  </si>
  <si>
    <t>18PRM131800000458929</t>
  </si>
  <si>
    <t>14PRH131910000459013</t>
  </si>
  <si>
    <t>02PRH131770000459140</t>
  </si>
  <si>
    <t>09PRM131780000459144</t>
  </si>
  <si>
    <t>18PRM131860000459181</t>
  </si>
  <si>
    <t>19PRM131870000459185</t>
  </si>
  <si>
    <t>08PRM131890000459199</t>
  </si>
  <si>
    <t>25PRH131680000459290</t>
  </si>
  <si>
    <t>30PRH131790000459311</t>
  </si>
  <si>
    <t>02PRM131850000459327</t>
  </si>
  <si>
    <t>24PRM131890000459356</t>
  </si>
  <si>
    <t>11PRH131670000459411</t>
  </si>
  <si>
    <t>19PRM131910000459458</t>
  </si>
  <si>
    <t>18PRH131650000459473</t>
  </si>
  <si>
    <t>19PRH131730000459489</t>
  </si>
  <si>
    <t>14PRM131850000459529</t>
  </si>
  <si>
    <t>02PRH131870000459532</t>
  </si>
  <si>
    <t>28PRM131630000459566</t>
  </si>
  <si>
    <t>25PRH131780000459574</t>
  </si>
  <si>
    <t>25AFB0050</t>
  </si>
  <si>
    <t>02PRM131700000459600</t>
  </si>
  <si>
    <t>05PRM131710000459605</t>
  </si>
  <si>
    <t>25PRH131770000459613</t>
  </si>
  <si>
    <t>15PRH131770000459614</t>
  </si>
  <si>
    <t>19PRM131850000459632</t>
  </si>
  <si>
    <t>08PRM131890000459644</t>
  </si>
  <si>
    <t>25PRH131830000459727</t>
  </si>
  <si>
    <t>25PRM131800000459818</t>
  </si>
  <si>
    <t>02PRM131880000459828</t>
  </si>
  <si>
    <t>30PRM131880000459829</t>
  </si>
  <si>
    <t>21PRH131730000459885</t>
  </si>
  <si>
    <t>01PRH131740000459889</t>
  </si>
  <si>
    <t>01AFB0020</t>
  </si>
  <si>
    <t>11PRH131780000459903</t>
  </si>
  <si>
    <t>02PRH131820000459926</t>
  </si>
  <si>
    <t>25PRH131680000460021</t>
  </si>
  <si>
    <t>25PRM131690000460022</t>
  </si>
  <si>
    <t>17PRM131730000460036</t>
  </si>
  <si>
    <t>21PRH131730000460040</t>
  </si>
  <si>
    <t>11PRH131740000460045</t>
  </si>
  <si>
    <t>19PRM131770000460056</t>
  </si>
  <si>
    <t>14PRM131790000460065</t>
  </si>
  <si>
    <t>17PRH131830000460084</t>
  </si>
  <si>
    <t>19PRM131830000460086</t>
  </si>
  <si>
    <t>21PRH131830000460089</t>
  </si>
  <si>
    <t>27PRH131860000460114</t>
  </si>
  <si>
    <t>18PRH131860000460115</t>
  </si>
  <si>
    <t>25PRM131920000460157</t>
  </si>
  <si>
    <t>18PRH131860000460217</t>
  </si>
  <si>
    <t>05PRM131710000460236</t>
  </si>
  <si>
    <t>18PRH131800000460247</t>
  </si>
  <si>
    <t>09PRH131740000460276</t>
  </si>
  <si>
    <t>19PRM131700000460331</t>
  </si>
  <si>
    <t>01PRM131750000460347</t>
  </si>
  <si>
    <t>20PRH131780000460351</t>
  </si>
  <si>
    <t>02PRM131790000460364</t>
  </si>
  <si>
    <t>21PRM131840000460381</t>
  </si>
  <si>
    <t>21PRM131880000460399</t>
  </si>
  <si>
    <t>08PRM131670000460429</t>
  </si>
  <si>
    <t>27PRM131890000460476</t>
  </si>
  <si>
    <t>30PRM131840000460510</t>
  </si>
  <si>
    <t>28PRH131720000460544</t>
  </si>
  <si>
    <t>09PRM131650000460656</t>
  </si>
  <si>
    <t>28PRM131660000460663</t>
  </si>
  <si>
    <t>28PRM131690000460675</t>
  </si>
  <si>
    <t>30PRH131700000460678</t>
  </si>
  <si>
    <t>09PRM131720000460686</t>
  </si>
  <si>
    <t>18PRM131720000460687</t>
  </si>
  <si>
    <t>11PRH131740000460695</t>
  </si>
  <si>
    <t>10PRM131760000460709</t>
  </si>
  <si>
    <t>30PRH131770000460713</t>
  </si>
  <si>
    <t>09PRM131780000460731</t>
  </si>
  <si>
    <t>18PRM131790000460747</t>
  </si>
  <si>
    <t>21PRH131800000460754</t>
  </si>
  <si>
    <t>09PRM131810000460770</t>
  </si>
  <si>
    <t>19PRM131820000460781</t>
  </si>
  <si>
    <t>15PRM131820000460787</t>
  </si>
  <si>
    <t>21PRM131830000460796</t>
  </si>
  <si>
    <t>11PRH131880000460890</t>
  </si>
  <si>
    <t>09PRM131890000460913</t>
  </si>
  <si>
    <t>25PRH131640000461018</t>
  </si>
  <si>
    <t>99PRM131720000461024</t>
  </si>
  <si>
    <t>08PRM131800000461039</t>
  </si>
  <si>
    <t>19PRM131800000461040</t>
  </si>
  <si>
    <t>11PRM131800000461042</t>
  </si>
  <si>
    <t>14PRM131810000461043</t>
  </si>
  <si>
    <t>19PRM131840000461049</t>
  </si>
  <si>
    <t>05PRM131850000461056</t>
  </si>
  <si>
    <t>21PRM131870000461063</t>
  </si>
  <si>
    <t>01PRH131700000461119</t>
  </si>
  <si>
    <t>08PRM131730000461136</t>
  </si>
  <si>
    <t>08PRM131750000461143</t>
  </si>
  <si>
    <t>26PRH131780000461156</t>
  </si>
  <si>
    <t>14PRM131800000461180</t>
  </si>
  <si>
    <t>11PRM131810000461188</t>
  </si>
  <si>
    <t>11PRM131820000461196</t>
  </si>
  <si>
    <t>28PRH131840000461208</t>
  </si>
  <si>
    <t>02PRM131660000461319</t>
  </si>
  <si>
    <t>14PRM131840000461354</t>
  </si>
  <si>
    <t>10PRM131870000461370</t>
  </si>
  <si>
    <t>14PRM131900000461390</t>
  </si>
  <si>
    <t>15PRM131800000461497</t>
  </si>
  <si>
    <t>09PRM131810000461501</t>
  </si>
  <si>
    <t>30PRH131830000461518</t>
  </si>
  <si>
    <t>09PRM131840000461522</t>
  </si>
  <si>
    <t>14PRM131860000461544</t>
  </si>
  <si>
    <t>15PRH131870000461545</t>
  </si>
  <si>
    <t>21PRH131870000461547</t>
  </si>
  <si>
    <t>30PRH131690000461650</t>
  </si>
  <si>
    <t>30PRH131770000461663</t>
  </si>
  <si>
    <t>25PRH131810000461683</t>
  </si>
  <si>
    <t>11PRH131820000461685</t>
  </si>
  <si>
    <t>09PRM131820000461689</t>
  </si>
  <si>
    <t>08PRM131770000461787</t>
  </si>
  <si>
    <t>11PRM131870000461834</t>
  </si>
  <si>
    <t>30PRH131760000461892</t>
  </si>
  <si>
    <t>08PRH131880000461915</t>
  </si>
  <si>
    <t>08PRM131680000461935</t>
  </si>
  <si>
    <t>26PRM131760000461946</t>
  </si>
  <si>
    <t>21PRH131810000461959</t>
  </si>
  <si>
    <t>10PRH131830000461964</t>
  </si>
  <si>
    <t>15PRH131890000461985</t>
  </si>
  <si>
    <t>20PRH131610000462035</t>
  </si>
  <si>
    <t>29PRH131670000462053</t>
  </si>
  <si>
    <t>19PRH131700000462061</t>
  </si>
  <si>
    <t>08PRH131720000462071</t>
  </si>
  <si>
    <t>14PRM131780000462101</t>
  </si>
  <si>
    <t>15PRH131790000462107</t>
  </si>
  <si>
    <t>17PRH131820000462133</t>
  </si>
  <si>
    <t>21PRH131850000462148</t>
  </si>
  <si>
    <t>24PRH131850000462154</t>
  </si>
  <si>
    <t>32PRM131860000462166</t>
  </si>
  <si>
    <t>05PRM131860000462168</t>
  </si>
  <si>
    <t>24PRH131870000462177</t>
  </si>
  <si>
    <t>32PRH131880000462182</t>
  </si>
  <si>
    <t>21PRH131910000462225</t>
  </si>
  <si>
    <t>08PRM131820000462278</t>
  </si>
  <si>
    <t>19PRM131820000462279</t>
  </si>
  <si>
    <t>27PRM131660000462345</t>
  </si>
  <si>
    <t>05PRM131680000462353</t>
  </si>
  <si>
    <t>29PRH131680000462354</t>
  </si>
  <si>
    <t>26PRM131680000462356</t>
  </si>
  <si>
    <t>25PRH131700000462366</t>
  </si>
  <si>
    <t>24PRH131730000462380</t>
  </si>
  <si>
    <t>29PRM131740000462384</t>
  </si>
  <si>
    <t>14PRM131760000462392</t>
  </si>
  <si>
    <t>05PRM131770000462395</t>
  </si>
  <si>
    <t>19PRM131790000462407</t>
  </si>
  <si>
    <t>18PRH131850000462458</t>
  </si>
  <si>
    <t>14PRM131850000462459</t>
  </si>
  <si>
    <t>27PRM131850000462462</t>
  </si>
  <si>
    <t>18PRH131860000462475</t>
  </si>
  <si>
    <t>30PRM131880000462489</t>
  </si>
  <si>
    <t>19PRH131890000462504</t>
  </si>
  <si>
    <t>28PRM131650000462578</t>
  </si>
  <si>
    <t>20PRH131650000462583</t>
  </si>
  <si>
    <t>25PRM131710000462614</t>
  </si>
  <si>
    <t>11PRM131730000462622</t>
  </si>
  <si>
    <t>09PRM131790000462666</t>
  </si>
  <si>
    <t>17PRM131800000462673</t>
  </si>
  <si>
    <t>06PRM131810000462681</t>
  </si>
  <si>
    <t>05PRM131820000462692</t>
  </si>
  <si>
    <t>22PRM131820000462697</t>
  </si>
  <si>
    <t>14PRM131840000462712</t>
  </si>
  <si>
    <t>14PRM131850000462718</t>
  </si>
  <si>
    <t>14PRM131860000462734</t>
  </si>
  <si>
    <t>09PRM131870000462745</t>
  </si>
  <si>
    <t>28PRM131900000462788</t>
  </si>
  <si>
    <t>26PRH131790000462891</t>
  </si>
  <si>
    <t>26PRM131800000462893</t>
  </si>
  <si>
    <t>25PRH131820000462898</t>
  </si>
  <si>
    <t>30PRM131850000462910</t>
  </si>
  <si>
    <t>05PRM131750000462965</t>
  </si>
  <si>
    <t>99PRM131740000463014</t>
  </si>
  <si>
    <t>32PRM131850000463046</t>
  </si>
  <si>
    <t>18PRM131860000463048</t>
  </si>
  <si>
    <t>13PRM131880000463055</t>
  </si>
  <si>
    <t>09PRM131660000463100</t>
  </si>
  <si>
    <t>32PRM131700000463115</t>
  </si>
  <si>
    <t>18PRH131720000463121</t>
  </si>
  <si>
    <t>09PRM131740000463134</t>
  </si>
  <si>
    <t>09PRH131780000463151</t>
  </si>
  <si>
    <t>02PRH131870000463204</t>
  </si>
  <si>
    <t>21PRH131870000463205</t>
  </si>
  <si>
    <t>19PRM131890000463218</t>
  </si>
  <si>
    <t>05PRH131520000463264</t>
  </si>
  <si>
    <t>05PRM131680000463278</t>
  </si>
  <si>
    <t>09PRH131700000463281</t>
  </si>
  <si>
    <t>19PRM131800000463307</t>
  </si>
  <si>
    <t>31PRM131820000463316</t>
  </si>
  <si>
    <t>19PRM131900000463354</t>
  </si>
  <si>
    <t>28PRM131730000463392</t>
  </si>
  <si>
    <t>15PRM131820000463398</t>
  </si>
  <si>
    <t>14PRH131900000463422</t>
  </si>
  <si>
    <t>01PRH131690000463439</t>
  </si>
  <si>
    <t>21PRM131720000463443</t>
  </si>
  <si>
    <t>27PRH131720000463445</t>
  </si>
  <si>
    <t>25PRH131760000463452</t>
  </si>
  <si>
    <t>19PRM131800000463458</t>
  </si>
  <si>
    <t>14PRM131840000463467</t>
  </si>
  <si>
    <t>19PRM131810000463512</t>
  </si>
  <si>
    <t>32PRM131910000463567</t>
  </si>
  <si>
    <t>09PRM131800000463614</t>
  </si>
  <si>
    <t>25PRM131860000463620</t>
  </si>
  <si>
    <t>05PRM131820000463641</t>
  </si>
  <si>
    <t>11PRM131810000463754</t>
  </si>
  <si>
    <t>24PRM131840000463756</t>
  </si>
  <si>
    <t>19PRM131860000463758</t>
  </si>
  <si>
    <t>09PRH131770000463829</t>
  </si>
  <si>
    <t>08PRM131810000463861</t>
  </si>
  <si>
    <t>01PRH131740000463891</t>
  </si>
  <si>
    <t>21PRM131790000463916</t>
  </si>
  <si>
    <t>15PRH131860000463941</t>
  </si>
  <si>
    <t>25PRM131790000463951</t>
  </si>
  <si>
    <t>24PRM131800000463952</t>
  </si>
  <si>
    <t>14PRM131770000463984</t>
  </si>
  <si>
    <t>24PRH131780000463990</t>
  </si>
  <si>
    <t>24PRM131840000464003</t>
  </si>
  <si>
    <t>15PRM131890000464025</t>
  </si>
  <si>
    <t>24PRM131860000464061</t>
  </si>
  <si>
    <t>11PRH131750000464075</t>
  </si>
  <si>
    <t>02PRM131780000464079</t>
  </si>
  <si>
    <t>08PRM131790000464080</t>
  </si>
  <si>
    <t>23PRM131820000464085</t>
  </si>
  <si>
    <t>14PRM131830000464086</t>
  </si>
  <si>
    <t>18PRM131800000464122</t>
  </si>
  <si>
    <t>18PRM131900000464131</t>
  </si>
  <si>
    <t>02PRM131820000464162</t>
  </si>
  <si>
    <t>01PRM131790000464218</t>
  </si>
  <si>
    <t>32PRM131830000464221</t>
  </si>
  <si>
    <t>25PRH131560000464241</t>
  </si>
  <si>
    <t>25PRH131710000464245</t>
  </si>
  <si>
    <t>25PRM131770000464246</t>
  </si>
  <si>
    <t>14PRH131860000464250</t>
  </si>
  <si>
    <t>01PRH131870000464259</t>
  </si>
  <si>
    <t>13PRH131850000464303</t>
  </si>
  <si>
    <t>08PRH131880000464308</t>
  </si>
  <si>
    <t>20PRH131910000464317</t>
  </si>
  <si>
    <t>26PRM131660000464354</t>
  </si>
  <si>
    <t>16PRM131770000464365</t>
  </si>
  <si>
    <t>21PRM131800000464372</t>
  </si>
  <si>
    <t>05PRH131570000464416</t>
  </si>
  <si>
    <t>21PRH131700000464424</t>
  </si>
  <si>
    <t>32PRM131720000464432</t>
  </si>
  <si>
    <t>11PRM131790000464442</t>
  </si>
  <si>
    <t>10PRM131800000464445</t>
  </si>
  <si>
    <t>21PRM131860000464455</t>
  </si>
  <si>
    <t>11PRM131890000464462</t>
  </si>
  <si>
    <t>19PRM131840000464525</t>
  </si>
  <si>
    <t>05PRM131660000464533</t>
  </si>
  <si>
    <t>26PRM131750000464544</t>
  </si>
  <si>
    <t>14PRM131780000464549</t>
  </si>
  <si>
    <t>23PRH131800000464551</t>
  </si>
  <si>
    <t>08PRM131820000464554</t>
  </si>
  <si>
    <t>30PRM131840000464559</t>
  </si>
  <si>
    <t>15PRM131890000464568</t>
  </si>
  <si>
    <t>08PRM131880000464608</t>
  </si>
  <si>
    <t>09PRM131830000464640</t>
  </si>
  <si>
    <t>15PRM131790000464642</t>
  </si>
  <si>
    <t>18PRM131640000464671</t>
  </si>
  <si>
    <t>18PRH131650000464678</t>
  </si>
  <si>
    <t>13PRM131680000464686</t>
  </si>
  <si>
    <t>18PRM131730000464701</t>
  </si>
  <si>
    <t>13PRM131760000464708</t>
  </si>
  <si>
    <t>13PRM131760000464709</t>
  </si>
  <si>
    <t>27PRH131770000464712</t>
  </si>
  <si>
    <t>13PRM131770000464713</t>
  </si>
  <si>
    <t>09PRH131770000464715</t>
  </si>
  <si>
    <t>23PRH131780000464717</t>
  </si>
  <si>
    <t>11PRH131850000464767</t>
  </si>
  <si>
    <t>14PRM131880000464795</t>
  </si>
  <si>
    <t>05PRM131890000464801</t>
  </si>
  <si>
    <t>29PRH131800000464870</t>
  </si>
  <si>
    <t>02PRM131680000464899</t>
  </si>
  <si>
    <t>24PRH131790000464917</t>
  </si>
  <si>
    <t>24PRH131860000464942</t>
  </si>
  <si>
    <t>18PRM131660000464981</t>
  </si>
  <si>
    <t>15PRM131650000465035</t>
  </si>
  <si>
    <t>19PRM131680000465045</t>
  </si>
  <si>
    <t>05PRH131720000465051</t>
  </si>
  <si>
    <t>09PRM131760000465065</t>
  </si>
  <si>
    <t>05PRH131850000465099</t>
  </si>
  <si>
    <t>28PRH131900000465121</t>
  </si>
  <si>
    <t>28PRH131770000465152</t>
  </si>
  <si>
    <t>08PRM131880000465169</t>
  </si>
  <si>
    <t>27PRM131720000465194</t>
  </si>
  <si>
    <t>14PRM131720000465195</t>
  </si>
  <si>
    <t>15PRH131790000465208</t>
  </si>
  <si>
    <t>26PRM131870000465221</t>
  </si>
  <si>
    <t>18PRM131790000465283</t>
  </si>
  <si>
    <t>25PRH131500000465313</t>
  </si>
  <si>
    <t>02PRH131690000465323</t>
  </si>
  <si>
    <t>31PRH131700000465326</t>
  </si>
  <si>
    <t>11PRH131760000465341</t>
  </si>
  <si>
    <t>11PRH131820000465359</t>
  </si>
  <si>
    <t>19PRM131820000465360</t>
  </si>
  <si>
    <t>21PRH131870000465385</t>
  </si>
  <si>
    <t>14PRH131550000465474</t>
  </si>
  <si>
    <t>08PRH131840000465534</t>
  </si>
  <si>
    <t>26PRM131860000465544</t>
  </si>
  <si>
    <t>30PRM131870000465545</t>
  </si>
  <si>
    <t>19PRM131700000465610</t>
  </si>
  <si>
    <t>27PRH131700000465612</t>
  </si>
  <si>
    <t>13PRM131790000465642</t>
  </si>
  <si>
    <t>08PRM131820000465658</t>
  </si>
  <si>
    <t>02PRH131850000465670</t>
  </si>
  <si>
    <t>09PRH131830000465783</t>
  </si>
  <si>
    <t>19PRM131780000465805</t>
  </si>
  <si>
    <t>15PRM131800000465807</t>
  </si>
  <si>
    <t>16PRH131780000465854</t>
  </si>
  <si>
    <t>28PRH131780000465857</t>
  </si>
  <si>
    <t>16PRM131790000465858</t>
  </si>
  <si>
    <t>05PRM131840000465926</t>
  </si>
  <si>
    <t>08PRH131910000465947</t>
  </si>
  <si>
    <t>11PRM131740000465959</t>
  </si>
  <si>
    <t>21PRM131790000465960</t>
  </si>
  <si>
    <t>21PRH131830000465964</t>
  </si>
  <si>
    <t>18PRM131870000466054</t>
  </si>
  <si>
    <t>25PRH131770000466136</t>
  </si>
  <si>
    <t>20PRH131740000466175</t>
  </si>
  <si>
    <t>20AFB0060</t>
  </si>
  <si>
    <t>19PRM131660000466188</t>
  </si>
  <si>
    <t>24PRM131650000466234</t>
  </si>
  <si>
    <t>30PRM131650000466235</t>
  </si>
  <si>
    <t>18PRM131700000466250</t>
  </si>
  <si>
    <t>09PRM131720000466257</t>
  </si>
  <si>
    <t>08PRM131740000466271</t>
  </si>
  <si>
    <t>11PRM131760000466283</t>
  </si>
  <si>
    <t>14PRM131770000466286</t>
  </si>
  <si>
    <t>14PRM131780000466300</t>
  </si>
  <si>
    <t>15PRM131810000466337</t>
  </si>
  <si>
    <t>23PRM131830000466357</t>
  </si>
  <si>
    <t>15PRH131870000466395</t>
  </si>
  <si>
    <t>19PRM131870000466403</t>
  </si>
  <si>
    <t>14PRH131680000466551</t>
  </si>
  <si>
    <t>02PRM131870000466592</t>
  </si>
  <si>
    <t>09PRM131710000466655</t>
  </si>
  <si>
    <t>14PRH131810000466700</t>
  </si>
  <si>
    <t>30PRH131790000466816</t>
  </si>
  <si>
    <t>26PRH131840000466832</t>
  </si>
  <si>
    <t>25PRH131840000466833</t>
  </si>
  <si>
    <t>13PRM131850000466836</t>
  </si>
  <si>
    <t>01PRM131870000466840</t>
  </si>
  <si>
    <t>08PRM131890000466851</t>
  </si>
  <si>
    <t>30PRH131650000466903</t>
  </si>
  <si>
    <t>09PRM131670000466905</t>
  </si>
  <si>
    <t>11PRM131680000466907</t>
  </si>
  <si>
    <t>32PRH131700000466916</t>
  </si>
  <si>
    <t>20PRH131740000466925</t>
  </si>
  <si>
    <t>28PRM131760000466930</t>
  </si>
  <si>
    <t>18PRH131780000466937</t>
  </si>
  <si>
    <t>10PRM131790000466947</t>
  </si>
  <si>
    <t>15PRM131800000466951</t>
  </si>
  <si>
    <t>27PRM131840000466965</t>
  </si>
  <si>
    <t>06PRM131870000466984</t>
  </si>
  <si>
    <t>22PRH131830000467101</t>
  </si>
  <si>
    <t>19PRM131880000467120</t>
  </si>
  <si>
    <t>14PRM131620000467144</t>
  </si>
  <si>
    <t>14PRH131760000467178</t>
  </si>
  <si>
    <t>14PRH131770000467180</t>
  </si>
  <si>
    <t>09PRM131820000467201</t>
  </si>
  <si>
    <t>09PRM131830000467206</t>
  </si>
  <si>
    <t>26PRH131870000467227</t>
  </si>
  <si>
    <t>09PRM131650000467309</t>
  </si>
  <si>
    <t>08PRM131690000467315</t>
  </si>
  <si>
    <t>25PRM131750000467321</t>
  </si>
  <si>
    <t>15PRM131770000467324</t>
  </si>
  <si>
    <t>08PRM131840000467338</t>
  </si>
  <si>
    <t>18PRH131590000467388</t>
  </si>
  <si>
    <t>09PRH131610000467395</t>
  </si>
  <si>
    <t>14PRH131640000467403</t>
  </si>
  <si>
    <t>14PRH131750000467439</t>
  </si>
  <si>
    <t>26PRH131770000467446</t>
  </si>
  <si>
    <t>14PRH131790000467456</t>
  </si>
  <si>
    <t>01PRH131800000467460</t>
  </si>
  <si>
    <t>14PRH131850000467492</t>
  </si>
  <si>
    <t>26PRH131850000467494</t>
  </si>
  <si>
    <t>11PRM131870000467513</t>
  </si>
  <si>
    <t>15PRM131910000467553</t>
  </si>
  <si>
    <t>25PRM131780000467597</t>
  </si>
  <si>
    <t>21PRM131890000467622</t>
  </si>
  <si>
    <t>14PRH131720000467691</t>
  </si>
  <si>
    <t>19PRM131730000467697</t>
  </si>
  <si>
    <t>01PRM131760000467710</t>
  </si>
  <si>
    <t>25PRH131760000467712</t>
  </si>
  <si>
    <t>05PRH131780000467717</t>
  </si>
  <si>
    <t>26PRH131810000467740</t>
  </si>
  <si>
    <t>18PRH131880000467797</t>
  </si>
  <si>
    <t>05PRM131900000467816</t>
  </si>
  <si>
    <t>15PRM131780000467941</t>
  </si>
  <si>
    <t>14PRH131810000467976</t>
  </si>
  <si>
    <t>32PRM131820000467979</t>
  </si>
  <si>
    <t>09PRM131820000467983</t>
  </si>
  <si>
    <t>18PRM131860000468004</t>
  </si>
  <si>
    <t>11PRM131870000468018</t>
  </si>
  <si>
    <t>24PRM131910000468057</t>
  </si>
  <si>
    <t>08PRM131700000468105</t>
  </si>
  <si>
    <t>08PRM131710000468106</t>
  </si>
  <si>
    <t>19PRM131750000468114</t>
  </si>
  <si>
    <t>25PRM131880000468140</t>
  </si>
  <si>
    <t>20PRM131880000468141</t>
  </si>
  <si>
    <t>28PRM131860000468194</t>
  </si>
  <si>
    <t>19PRM131840000468222</t>
  </si>
  <si>
    <t>05PRM131890000468235</t>
  </si>
  <si>
    <t>16PRM131650000468274</t>
  </si>
  <si>
    <t>14PRH131680000468278</t>
  </si>
  <si>
    <t>14PRH131680000468280</t>
  </si>
  <si>
    <t>11PRM131690000468286</t>
  </si>
  <si>
    <t>04PRM131700000468289</t>
  </si>
  <si>
    <t>19PRM131720000468292</t>
  </si>
  <si>
    <t>32PRM131760000468306</t>
  </si>
  <si>
    <t>23PRM131780000468315</t>
  </si>
  <si>
    <t>14PRM131800000468324</t>
  </si>
  <si>
    <t>08PRM131870000468374</t>
  </si>
  <si>
    <t>14PRH131870000468375</t>
  </si>
  <si>
    <t>14PRH131610000468417</t>
  </si>
  <si>
    <t>13PRH131660000468424</t>
  </si>
  <si>
    <t>11PRM131690000468433</t>
  </si>
  <si>
    <t>13PRM131730000468451</t>
  </si>
  <si>
    <t>14PRM131740000468453</t>
  </si>
  <si>
    <t>14PRM131760000468459</t>
  </si>
  <si>
    <t>31PRM131820000468474</t>
  </si>
  <si>
    <t>05PRM131870000468494</t>
  </si>
  <si>
    <t>09PRM131620000468537</t>
  </si>
  <si>
    <t>15PRH131870000468556</t>
  </si>
  <si>
    <t>27PRM131720000468583</t>
  </si>
  <si>
    <t>28PRH131820000468600</t>
  </si>
  <si>
    <t>20PRH131850000468609</t>
  </si>
  <si>
    <t>05PRM131870000468611</t>
  </si>
  <si>
    <t>04PRM131830000468666</t>
  </si>
  <si>
    <t>05PRM131820000468733</t>
  </si>
  <si>
    <t>26PRM131630000468749</t>
  </si>
  <si>
    <t>01PRM131720000468773</t>
  </si>
  <si>
    <t>10PRM131750000468794</t>
  </si>
  <si>
    <t>30PRH131780000468808</t>
  </si>
  <si>
    <t>25PRM131810000468827</t>
  </si>
  <si>
    <t>26PRH131850000468858</t>
  </si>
  <si>
    <t>15PRM131870000468873</t>
  </si>
  <si>
    <t>19PRM131880000468889</t>
  </si>
  <si>
    <t>03PRM131930000468939</t>
  </si>
  <si>
    <t>12PRM131730000468979</t>
  </si>
  <si>
    <t>26PRH131740000468982</t>
  </si>
  <si>
    <t>27PRM131750000469043</t>
  </si>
  <si>
    <t>05PRM131780000469050</t>
  </si>
  <si>
    <t>06PRM131820000469058</t>
  </si>
  <si>
    <t>10PRH131850000469075</t>
  </si>
  <si>
    <t>02PRM131850000469078</t>
  </si>
  <si>
    <t>24PRM131860000469082</t>
  </si>
  <si>
    <t>19PRM131870000469091</t>
  </si>
  <si>
    <t>26PRH131890000469096</t>
  </si>
  <si>
    <t>31PRM131730000469144</t>
  </si>
  <si>
    <t>13PRM131820000469158</t>
  </si>
  <si>
    <t>21PRM131720000469230</t>
  </si>
  <si>
    <t>25PRM131720000469231</t>
  </si>
  <si>
    <t>32PRM131780000469245</t>
  </si>
  <si>
    <t>05PRM131870000469292</t>
  </si>
  <si>
    <t>15PRH131920000469323</t>
  </si>
  <si>
    <t>11PRM131680000469347</t>
  </si>
  <si>
    <t>17PRM131760000469358</t>
  </si>
  <si>
    <t>31PRM131810000469366</t>
  </si>
  <si>
    <t>11PRM131880000469382</t>
  </si>
  <si>
    <t>15PRM131710000469415</t>
  </si>
  <si>
    <t>04PRM131770000469434</t>
  </si>
  <si>
    <t>27PRH131780000469435</t>
  </si>
  <si>
    <t>05PRM131800000469440</t>
  </si>
  <si>
    <t>10PRH131780000469507</t>
  </si>
  <si>
    <t>28PRM131680000469532</t>
  </si>
  <si>
    <t>03PRH131840000469554</t>
  </si>
  <si>
    <t>13PRH131590000469593</t>
  </si>
  <si>
    <t>28PRM131650000469599</t>
  </si>
  <si>
    <t>14PRH131700000469609</t>
  </si>
  <si>
    <t>18PRH131710000469611</t>
  </si>
  <si>
    <t>11PRH131720000469615</t>
  </si>
  <si>
    <t>30PRH131720000469616</t>
  </si>
  <si>
    <t>14PRH131780000469636</t>
  </si>
  <si>
    <t>02PRH131790000469637</t>
  </si>
  <si>
    <t>24PRM131820000469651</t>
  </si>
  <si>
    <t>27PRH131850000469672</t>
  </si>
  <si>
    <t>15PRM131860000469678</t>
  </si>
  <si>
    <t>09PRH131740000469817</t>
  </si>
  <si>
    <t>10PRM131840000469857</t>
  </si>
  <si>
    <t>21PRM131850000469861</t>
  </si>
  <si>
    <t>26PRM131870000469875</t>
  </si>
  <si>
    <t>25PRM131670000469927</t>
  </si>
  <si>
    <t>26PRM131730000469945</t>
  </si>
  <si>
    <t>14PRH131790000469964</t>
  </si>
  <si>
    <t>26PRH131880000470020</t>
  </si>
  <si>
    <t>25PRM131710000470089</t>
  </si>
  <si>
    <t>30PRM131790000470102</t>
  </si>
  <si>
    <t>19PRM131640000470179</t>
  </si>
  <si>
    <t>14PRM131650000470182</t>
  </si>
  <si>
    <t>11PRH131760000470190</t>
  </si>
  <si>
    <t>11PRH131660000470233</t>
  </si>
  <si>
    <t>23PRH131680000470236</t>
  </si>
  <si>
    <t>27PRM131730000470253</t>
  </si>
  <si>
    <t>19PRH131800000470273</t>
  </si>
  <si>
    <t>18PRH131860000470292</t>
  </si>
  <si>
    <t>30PRH131880000470306</t>
  </si>
  <si>
    <t>26PRH131880000470308</t>
  </si>
  <si>
    <t>15PRH131740000470347</t>
  </si>
  <si>
    <t>18PRM131760000470350</t>
  </si>
  <si>
    <t>18PRM131810000470359</t>
  </si>
  <si>
    <t>22PRM131830000470367</t>
  </si>
  <si>
    <t>15PRM131840000470370</t>
  </si>
  <si>
    <t>19PRM131910000470395</t>
  </si>
  <si>
    <t>32PRM131690000470415</t>
  </si>
  <si>
    <t>19PRM131880000470431</t>
  </si>
  <si>
    <t>30PRH131890000470432</t>
  </si>
  <si>
    <t>31PRM131700000470451</t>
  </si>
  <si>
    <t>14PRM131840000470471</t>
  </si>
  <si>
    <t>15PRM131790000470505</t>
  </si>
  <si>
    <t>15PRM131820000470512</t>
  </si>
  <si>
    <t>32PRM131790000470575</t>
  </si>
  <si>
    <t>17PRM131830000470585</t>
  </si>
  <si>
    <t>08PRM131830000470624</t>
  </si>
  <si>
    <t>19PRM131910000470627</t>
  </si>
  <si>
    <t>05PRH131760000470641</t>
  </si>
  <si>
    <t>11PRH131840000470654</t>
  </si>
  <si>
    <t>15PRM131790000470682</t>
  </si>
  <si>
    <t>05PRM131710000470708</t>
  </si>
  <si>
    <t>17PRH131720000470709</t>
  </si>
  <si>
    <t>14PRH131800000470720</t>
  </si>
  <si>
    <t>09PRM131900000470738</t>
  </si>
  <si>
    <t>08PRH131640000470748</t>
  </si>
  <si>
    <t>18PRM131780000470779</t>
  </si>
  <si>
    <t>14PRM131770000470829</t>
  </si>
  <si>
    <t>15PRH131600000470852</t>
  </si>
  <si>
    <t>16PRH131660000470857</t>
  </si>
  <si>
    <t>09PRH131780000470868</t>
  </si>
  <si>
    <t>08PRM131870000470895</t>
  </si>
  <si>
    <t>17PRM131780000470947</t>
  </si>
  <si>
    <t>26PRM131780000470949</t>
  </si>
  <si>
    <t>09PRM131870000470958</t>
  </si>
  <si>
    <t>24PRM131720000470992</t>
  </si>
  <si>
    <t>09PRH131590000471055</t>
  </si>
  <si>
    <t>09PRM131730000471071</t>
  </si>
  <si>
    <t>14PRM131700000471089</t>
  </si>
  <si>
    <t>09PRM131750000471091</t>
  </si>
  <si>
    <t>14PRH131830000471100</t>
  </si>
  <si>
    <t>18PRH131820000471172</t>
  </si>
  <si>
    <t>08PRH131840000471173</t>
  </si>
  <si>
    <t>15PRM131870000471184</t>
  </si>
  <si>
    <t>31PRM131780000471211</t>
  </si>
  <si>
    <t>02PRH131800000471225</t>
  </si>
  <si>
    <t>31PRM131760000471236</t>
  </si>
  <si>
    <t>30PRH131860000471268</t>
  </si>
  <si>
    <t>19PRM131840000471285</t>
  </si>
  <si>
    <t>21PRM131660000471313</t>
  </si>
  <si>
    <t>04PRH131750000471338</t>
  </si>
  <si>
    <t>05PRM131790000471346</t>
  </si>
  <si>
    <t>25PRH131790000471352</t>
  </si>
  <si>
    <t>24PRH131900000471428</t>
  </si>
  <si>
    <t>05PRM131900000471436</t>
  </si>
  <si>
    <t>25PRH131570000471494</t>
  </si>
  <si>
    <t>09PRM131680000471497</t>
  </si>
  <si>
    <t>14PRH131750000471551</t>
  </si>
  <si>
    <t>24PRH131790000471561</t>
  </si>
  <si>
    <t>21PRM131790000471565</t>
  </si>
  <si>
    <t>03PRM131800000471566</t>
  </si>
  <si>
    <t>11PRM131820000471578</t>
  </si>
  <si>
    <t>30PRM131850000471590</t>
  </si>
  <si>
    <t>02PRM131900000471604</t>
  </si>
  <si>
    <t>24PRM131900000471606</t>
  </si>
  <si>
    <t>05PRM131710000471641</t>
  </si>
  <si>
    <t>25PRM131810000471650</t>
  </si>
  <si>
    <t>19PRM131810000471651</t>
  </si>
  <si>
    <t>26PRM131850000471660</t>
  </si>
  <si>
    <t>13PRH131660000471701</t>
  </si>
  <si>
    <t>21PRH131720000471709</t>
  </si>
  <si>
    <t>09PRM131720000471710</t>
  </si>
  <si>
    <t>25PRM131730000471712</t>
  </si>
  <si>
    <t>14PRM131730000471713</t>
  </si>
  <si>
    <t>21PRH131770000471727</t>
  </si>
  <si>
    <t>15PRM131780000471730</t>
  </si>
  <si>
    <t>19PRM131800000471739</t>
  </si>
  <si>
    <t>14PRH131820000471752</t>
  </si>
  <si>
    <t>26PRM131900000471783</t>
  </si>
  <si>
    <t>32PRH131670000471811</t>
  </si>
  <si>
    <t>26PRH131810000471836</t>
  </si>
  <si>
    <t>11PRH131850000471842</t>
  </si>
  <si>
    <t>05PRM131870000471847</t>
  </si>
  <si>
    <t>14PRH131880000471848</t>
  </si>
  <si>
    <t>19PRM131570000471876</t>
  </si>
  <si>
    <t>25PRM131620000471878</t>
  </si>
  <si>
    <t>25PRM131810000471897</t>
  </si>
  <si>
    <t>02PRM131830000471904</t>
  </si>
  <si>
    <t>05PRM131860000471919</t>
  </si>
  <si>
    <t>15PRH131740000471955</t>
  </si>
  <si>
    <t>18PRH131810000471958</t>
  </si>
  <si>
    <t>11PRM131740000471980</t>
  </si>
  <si>
    <t>15PRH131750000471982</t>
  </si>
  <si>
    <t>02PRM131780000472054</t>
  </si>
  <si>
    <t>19PRH131860000472082</t>
  </si>
  <si>
    <t>19PRM131870000472088</t>
  </si>
  <si>
    <t>11PRH131870000472093</t>
  </si>
  <si>
    <t>13PRM131870000472094</t>
  </si>
  <si>
    <t>26PRH131910000472110</t>
  </si>
  <si>
    <t>08PRM131740000472139</t>
  </si>
  <si>
    <t>06PRM131800000472213</t>
  </si>
  <si>
    <t>06SFB0560</t>
  </si>
  <si>
    <t>11PRM131800000472214</t>
  </si>
  <si>
    <t>13PRH131650000472275</t>
  </si>
  <si>
    <t>19PRM131650000472276</t>
  </si>
  <si>
    <t>18PRM131690000472281</t>
  </si>
  <si>
    <t>02PRM131700000472285</t>
  </si>
  <si>
    <t>14PRM131870000472342</t>
  </si>
  <si>
    <t>18PRM131680000472384</t>
  </si>
  <si>
    <t>15PRH131850000472408</t>
  </si>
  <si>
    <t>05PRM131880000472474</t>
  </si>
  <si>
    <t>25PRM131890000472478</t>
  </si>
  <si>
    <t>25AFB0090</t>
  </si>
  <si>
    <t>19PRH131590000472489</t>
  </si>
  <si>
    <t>21PRM131770000472515</t>
  </si>
  <si>
    <t>05PRH131790000472517</t>
  </si>
  <si>
    <t>01PRM131800000472520</t>
  </si>
  <si>
    <t>09PRM131820000472524</t>
  </si>
  <si>
    <t>09PRM131830000472528</t>
  </si>
  <si>
    <t>15PRH131860000472538</t>
  </si>
  <si>
    <t>05PRM131890000472550</t>
  </si>
  <si>
    <t>32PRM131770000472577</t>
  </si>
  <si>
    <t>18PRH131800000472580</t>
  </si>
  <si>
    <t>21PRH131810000472585</t>
  </si>
  <si>
    <t>05PRH131840000472590</t>
  </si>
  <si>
    <t>30PRM131850000472593</t>
  </si>
  <si>
    <t>03PRM131830000472663</t>
  </si>
  <si>
    <t>16PRM131790000472689</t>
  </si>
  <si>
    <t>32PRM131850000472698</t>
  </si>
  <si>
    <t>21PRM131860000472700</t>
  </si>
  <si>
    <t>02PRM131840000472755</t>
  </si>
  <si>
    <t>11PRH131620000472758</t>
  </si>
  <si>
    <t>30PRM131870000472777</t>
  </si>
  <si>
    <t>99PRM131670000472791</t>
  </si>
  <si>
    <t>05PRM131840000472845</t>
  </si>
  <si>
    <t>12PRM131560000472847</t>
  </si>
  <si>
    <t>10PRM131710000472880</t>
  </si>
  <si>
    <t>31PRM131770000472897</t>
  </si>
  <si>
    <t>16PRM131830000472903</t>
  </si>
  <si>
    <t>25PRM131650000472923</t>
  </si>
  <si>
    <t>05PRH131770000472965</t>
  </si>
  <si>
    <t>32PRH131740000472974</t>
  </si>
  <si>
    <t>18PRH131810000472978</t>
  </si>
  <si>
    <t>25PRH131840000472980</t>
  </si>
  <si>
    <t>15PRM131790000473010</t>
  </si>
  <si>
    <t>09PRM131780000473028</t>
  </si>
  <si>
    <t>08PRH131780000473057</t>
  </si>
  <si>
    <t>12PRM131710000473089</t>
  </si>
  <si>
    <t>19PRM131660000473110</t>
  </si>
  <si>
    <t>24PRM131740000473125</t>
  </si>
  <si>
    <t>30PRM131770000473126</t>
  </si>
  <si>
    <t>18PRH131810000473129</t>
  </si>
  <si>
    <t>24PRM131640000473170</t>
  </si>
  <si>
    <t>24SEB0750</t>
  </si>
  <si>
    <t>09PRH131670000473173</t>
  </si>
  <si>
    <t>13PRM131710000473176</t>
  </si>
  <si>
    <t>02PRM131760000473180</t>
  </si>
  <si>
    <t>25PRM131770000473182</t>
  </si>
  <si>
    <t>08PRH131850000473192</t>
  </si>
  <si>
    <t>02PRH131860000473193</t>
  </si>
  <si>
    <t>30PRH131870000473196</t>
  </si>
  <si>
    <t>13PRH131870000473197</t>
  </si>
  <si>
    <t>08PRH131760000473217</t>
  </si>
  <si>
    <t>26PRH131760000473218</t>
  </si>
  <si>
    <t>15PRM131780000473233</t>
  </si>
  <si>
    <t>15PRM131800000473235</t>
  </si>
  <si>
    <t>13PRH131690000473323</t>
  </si>
  <si>
    <t>29PRH131630000473334</t>
  </si>
  <si>
    <t>02PRH131860000473347</t>
  </si>
  <si>
    <t>01PRM131900000473349</t>
  </si>
  <si>
    <t>01PRH131790000473357</t>
  </si>
  <si>
    <t>12PRH131660000473378</t>
  </si>
  <si>
    <t>08PRM131720000473380</t>
  </si>
  <si>
    <t>15PRM131780000473388</t>
  </si>
  <si>
    <t>09PRH131890000473403</t>
  </si>
  <si>
    <t>28PRM131890000473405</t>
  </si>
  <si>
    <t>32PRM131690000473459</t>
  </si>
  <si>
    <t>16PRH131760000473466</t>
  </si>
  <si>
    <t>19PRH131670000473509</t>
  </si>
  <si>
    <t>05PRM131890000473519</t>
  </si>
  <si>
    <t>24PRM131670000473525</t>
  </si>
  <si>
    <t>15PRM131820000473540</t>
  </si>
  <si>
    <t>19PRM131860000473543</t>
  </si>
  <si>
    <t>15PRM131790000473607</t>
  </si>
  <si>
    <t>30PRH131670000473623</t>
  </si>
  <si>
    <t>21PRH131790000473629</t>
  </si>
  <si>
    <t>11PRM131830000473632</t>
  </si>
  <si>
    <t>05PRM131750000473669</t>
  </si>
  <si>
    <t>01PRH131710000473681</t>
  </si>
  <si>
    <t>11PRM131760000473701</t>
  </si>
  <si>
    <t>25PRH131790000473702</t>
  </si>
  <si>
    <t>05PRM131840000473716</t>
  </si>
  <si>
    <t>20PRH131820000473722</t>
  </si>
  <si>
    <t>25PRH131800000473736</t>
  </si>
  <si>
    <t>05PRM131870000473740</t>
  </si>
  <si>
    <t>09PRH131530000473743</t>
  </si>
  <si>
    <t>23PRM131760000473752</t>
  </si>
  <si>
    <t>05PRM131760000473768</t>
  </si>
  <si>
    <t>11PRM131790000473784</t>
  </si>
  <si>
    <t>11PRH131800000473786</t>
  </si>
  <si>
    <t>26PRM131760000473801</t>
  </si>
  <si>
    <t>18PRM131910000473813</t>
  </si>
  <si>
    <t>01PRM131780000473821</t>
  </si>
  <si>
    <t>13PRM131660000473834</t>
  </si>
  <si>
    <t>02PRM131810000473860</t>
  </si>
  <si>
    <t>28PRH131700000473889</t>
  </si>
  <si>
    <t>09PRM131770000473903</t>
  </si>
  <si>
    <t>09PRH131840000473917</t>
  </si>
  <si>
    <t>24PRM131910000473939</t>
  </si>
  <si>
    <t>05PRM131790000474037</t>
  </si>
  <si>
    <t>10PRH131850000474045</t>
  </si>
  <si>
    <t>25PRM131850000474046</t>
  </si>
  <si>
    <t>08PRH131720000474074</t>
  </si>
  <si>
    <t>08DEB0260</t>
  </si>
  <si>
    <t>19PRM131850000474093</t>
  </si>
  <si>
    <t>05PRM131720000474172</t>
  </si>
  <si>
    <t>24PRM131880000474187</t>
  </si>
  <si>
    <t>05PRM131690000474211</t>
  </si>
  <si>
    <t>21PRH131750000474216</t>
  </si>
  <si>
    <t>05PRH131780000474221</t>
  </si>
  <si>
    <t>05PRM131840000474231</t>
  </si>
  <si>
    <t>05PRM131850000474234</t>
  </si>
  <si>
    <t>05PRM131890000474243</t>
  </si>
  <si>
    <t>05PRM131790000474259</t>
  </si>
  <si>
    <t>25PRM131900000474263</t>
  </si>
  <si>
    <t>14PRM131770000474285</t>
  </si>
  <si>
    <t>09PRH131790000474287</t>
  </si>
  <si>
    <t>21PRM131790000474288</t>
  </si>
  <si>
    <t>05PRM131640000474322</t>
  </si>
  <si>
    <t>08PRM131710000474330</t>
  </si>
  <si>
    <t>01PRH131780000474342</t>
  </si>
  <si>
    <t>11PRM131620000474444</t>
  </si>
  <si>
    <t>05PRH131710000474450</t>
  </si>
  <si>
    <t>09PRH131730000474479</t>
  </si>
  <si>
    <t>25PRM131770000474483</t>
  </si>
  <si>
    <t>02PRM131840000474484</t>
  </si>
  <si>
    <t>27PRM131890000474529</t>
  </si>
  <si>
    <t>30PRH131730000474550</t>
  </si>
  <si>
    <t>02PRM131760000474562</t>
  </si>
  <si>
    <t>11PRM131900000474581</t>
  </si>
  <si>
    <t>02PRH131780000474583</t>
  </si>
  <si>
    <t>11PRM131650000474616</t>
  </si>
  <si>
    <t>05PRH131790000474619</t>
  </si>
  <si>
    <t>10PRM131840000474651</t>
  </si>
  <si>
    <t>25PRH131800000474657</t>
  </si>
  <si>
    <t>17PRM131650000474672</t>
  </si>
  <si>
    <t>09PRM131890000474700</t>
  </si>
  <si>
    <t>32PRH131700000474742</t>
  </si>
  <si>
    <t>03PRM131840000474750</t>
  </si>
  <si>
    <t>15PRH131740000474760</t>
  </si>
  <si>
    <t>25PRM131740000474772</t>
  </si>
  <si>
    <t>19PRM131760000474827</t>
  </si>
  <si>
    <t>21PRM131750000474834</t>
  </si>
  <si>
    <t>30PRM131840000474838</t>
  </si>
  <si>
    <t>32PRH131820000474845</t>
  </si>
  <si>
    <t>19PRM131810000474891</t>
  </si>
  <si>
    <t>30PRH131730000474935</t>
  </si>
  <si>
    <t>17PRM131670000474960</t>
  </si>
  <si>
    <t>32PRH131730000474968</t>
  </si>
  <si>
    <t>14PRM131820000474988</t>
  </si>
  <si>
    <t>12PRH131850000474991</t>
  </si>
  <si>
    <t>05PRM131770000475036</t>
  </si>
  <si>
    <t>19PRM131800000475038</t>
  </si>
  <si>
    <t>10PRM131860000475045</t>
  </si>
  <si>
    <t>08PRM131860000475081</t>
  </si>
  <si>
    <t>32PRH131880000475083</t>
  </si>
  <si>
    <t>22PRH131680000475123</t>
  </si>
  <si>
    <t>02PRM131760000475127</t>
  </si>
  <si>
    <t>32PRM131780000475129</t>
  </si>
  <si>
    <t>32PRM131770000475169</t>
  </si>
  <si>
    <t>14PRH131770000475170</t>
  </si>
  <si>
    <t>19PRM131810000475200</t>
  </si>
  <si>
    <t>30PRM131810000475201</t>
  </si>
  <si>
    <t>24PRH131740000475220</t>
  </si>
  <si>
    <t>19PRM131830000475224</t>
  </si>
  <si>
    <t>11PRM131720000475230</t>
  </si>
  <si>
    <t>02PRM131840000475237</t>
  </si>
  <si>
    <t>10PRH131760000475256</t>
  </si>
  <si>
    <t>32PRH131850000475272</t>
  </si>
  <si>
    <t>24PRH131830000475387</t>
  </si>
  <si>
    <t>30PRH131870000475398</t>
  </si>
  <si>
    <t>19PRH131720000475427</t>
  </si>
  <si>
    <t>08PRM131770000475428</t>
  </si>
  <si>
    <t>30PRM131840000475434</t>
  </si>
  <si>
    <t>05PRH131870000475438</t>
  </si>
  <si>
    <t>19PRM131880000475494</t>
  </si>
  <si>
    <t>19PRM131810000475508</t>
  </si>
  <si>
    <t>24PRH131820000475531</t>
  </si>
  <si>
    <t>22PRH131750000475555</t>
  </si>
  <si>
    <t>05PRM131880000475576</t>
  </si>
  <si>
    <t>27PRH131890000475614</t>
  </si>
  <si>
    <t>01PRH131820000475641</t>
  </si>
  <si>
    <t>11PRM131890000475643</t>
  </si>
  <si>
    <t>20PRH131700000475653</t>
  </si>
  <si>
    <t>21PRH131750000475664</t>
  </si>
  <si>
    <t>05PRM131780000475691</t>
  </si>
  <si>
    <t>02PRM131720000475713</t>
  </si>
  <si>
    <t>22PRM131860000475746</t>
  </si>
  <si>
    <t>13PRH131700000475781</t>
  </si>
  <si>
    <t>08PRM131850000475897</t>
  </si>
  <si>
    <t>16PRH131830000475906</t>
  </si>
  <si>
    <t>19PRH131860000475921</t>
  </si>
  <si>
    <t>14PRM131760000475929</t>
  </si>
  <si>
    <t>05PRM131820000475950</t>
  </si>
  <si>
    <t>27PRM131730000475963</t>
  </si>
  <si>
    <t>21PRM131890000475971</t>
  </si>
  <si>
    <t>14PRM131750000475996</t>
  </si>
  <si>
    <t>19PRM131760000475998</t>
  </si>
  <si>
    <t>19PRH131830000476006</t>
  </si>
  <si>
    <t>24PRH131900000476020</t>
  </si>
  <si>
    <t>30PRM131700000476050</t>
  </si>
  <si>
    <t>32PRM131660000476070</t>
  </si>
  <si>
    <t>25PRM131850000476076</t>
  </si>
  <si>
    <t>05PRH131760000476115</t>
  </si>
  <si>
    <t>30PRM131610000476158</t>
  </si>
  <si>
    <t>21PRM131710000476217</t>
  </si>
  <si>
    <t>19PRM131600000476246</t>
  </si>
  <si>
    <t>11PRM131770000476260</t>
  </si>
  <si>
    <t>13PRM131810000476264</t>
  </si>
  <si>
    <t>30PRM131880000476286</t>
  </si>
  <si>
    <t>18PRH131830000476305</t>
  </si>
  <si>
    <t>14PRH131830000476320</t>
  </si>
  <si>
    <t>05PRM131820000476338</t>
  </si>
  <si>
    <t>19PRM131830000476340</t>
  </si>
  <si>
    <t>08PRM131750000476349</t>
  </si>
  <si>
    <t>13PRM131730000476362</t>
  </si>
  <si>
    <t>31PRM131810000476370</t>
  </si>
  <si>
    <t>05PRM131880000476372</t>
  </si>
  <si>
    <t>14PRH131660000476390</t>
  </si>
  <si>
    <t>03PRH131710000476400</t>
  </si>
  <si>
    <t>29PRM131760000476409</t>
  </si>
  <si>
    <t>19PRM131850000476444</t>
  </si>
  <si>
    <t>19PRH131890000476462</t>
  </si>
  <si>
    <t>08PRM131800000476497</t>
  </si>
  <si>
    <t>03PRM131830000476498</t>
  </si>
  <si>
    <t>26PRM131900000476502</t>
  </si>
  <si>
    <t>24PRM131690000476511</t>
  </si>
  <si>
    <t>29PRM131710000476515</t>
  </si>
  <si>
    <t>05PRM131790000476524</t>
  </si>
  <si>
    <t>03PRH131880000476539</t>
  </si>
  <si>
    <t>17PRM131770000476608</t>
  </si>
  <si>
    <t>25PRM131780000476609</t>
  </si>
  <si>
    <t>10PRH131790000476613</t>
  </si>
  <si>
    <t>05PRM131870000476697</t>
  </si>
  <si>
    <t>01PRH131800000476718</t>
  </si>
  <si>
    <t>30PRH131680000476758</t>
  </si>
  <si>
    <t>08PRH131700000476761</t>
  </si>
  <si>
    <t>09PRH131770000476773</t>
  </si>
  <si>
    <t>01PRH131810000476775</t>
  </si>
  <si>
    <t>21PRH131840000476777</t>
  </si>
  <si>
    <t>05PRM131840000476779</t>
  </si>
  <si>
    <t>08PRH131760000476842</t>
  </si>
  <si>
    <t>05PRM131800000476902</t>
  </si>
  <si>
    <t>17PRM131850000476920</t>
  </si>
  <si>
    <t>30PRH131870000476926</t>
  </si>
  <si>
    <t>08PRH131670000477017</t>
  </si>
  <si>
    <t>09PRH131870000477038</t>
  </si>
  <si>
    <t>09PRM131700000477080</t>
  </si>
  <si>
    <t>09PRH131840000477102</t>
  </si>
  <si>
    <t>21PRM131820000477119</t>
  </si>
  <si>
    <t>10PRM131890000477124</t>
  </si>
  <si>
    <t>26PRM131800000477148</t>
  </si>
  <si>
    <t>21PRM131820000477156</t>
  </si>
  <si>
    <t>15PRM131710000477170</t>
  </si>
  <si>
    <t>15DEB0340</t>
  </si>
  <si>
    <t>09PRM131860000477174</t>
  </si>
  <si>
    <t>32PRM131840000477187</t>
  </si>
  <si>
    <t>14PRM131780000477191</t>
  </si>
  <si>
    <t>15PRM131890000477211</t>
  </si>
  <si>
    <t>30PRM131750000477267</t>
  </si>
  <si>
    <t>01PRM131810000477271</t>
  </si>
  <si>
    <t>21PRH131700000477278</t>
  </si>
  <si>
    <t>10PRH131740000477304</t>
  </si>
  <si>
    <t>19PRM131790000477312</t>
  </si>
  <si>
    <t>05PRH131640000477327</t>
  </si>
  <si>
    <t>05PRM131780000477348</t>
  </si>
  <si>
    <t>30PRM131670000477355</t>
  </si>
  <si>
    <t>12PRH131810000477360</t>
  </si>
  <si>
    <t>11PRM131890000477381</t>
  </si>
  <si>
    <t>26PRH131880000477390</t>
  </si>
  <si>
    <t>02PRH131840000477395</t>
  </si>
  <si>
    <t>27PRM131810000477426</t>
  </si>
  <si>
    <t>17PRM131690000477459</t>
  </si>
  <si>
    <t>05PRH131800000477465</t>
  </si>
  <si>
    <t>28PRH131810000477481</t>
  </si>
  <si>
    <t>18PRH131850000477500</t>
  </si>
  <si>
    <t>30PRM131650000477508</t>
  </si>
  <si>
    <t>32PRH131730000477510</t>
  </si>
  <si>
    <t>05PRM131810000477514</t>
  </si>
  <si>
    <t>23PRH131880000477517</t>
  </si>
  <si>
    <t>32PRM131690000477522</t>
  </si>
  <si>
    <t>19PRH131720000477523</t>
  </si>
  <si>
    <t>24PRM131730000477524</t>
  </si>
  <si>
    <t>30PRH131790000477527</t>
  </si>
  <si>
    <t>19PRM131790000477599</t>
  </si>
  <si>
    <t>30PRH131830000477607</t>
  </si>
  <si>
    <t>23PRM131840000477653</t>
  </si>
  <si>
    <t>21PRH131730000477674</t>
  </si>
  <si>
    <t>19PRM131720000477691</t>
  </si>
  <si>
    <t>19PRM131810000477697</t>
  </si>
  <si>
    <t>09PRM131720000477715</t>
  </si>
  <si>
    <t>21PRM131800000477716</t>
  </si>
  <si>
    <t>17PRM131820000477723</t>
  </si>
  <si>
    <t>19PRH131610000477761</t>
  </si>
  <si>
    <t>02PRM131660000477764</t>
  </si>
  <si>
    <t>30PRM131690000477767</t>
  </si>
  <si>
    <t>14PRM131750000477782</t>
  </si>
  <si>
    <t>32PRM131800000477797</t>
  </si>
  <si>
    <t>24PRM131830000477804</t>
  </si>
  <si>
    <t>01PRH131860000477815</t>
  </si>
  <si>
    <t>30PRM131690000477848</t>
  </si>
  <si>
    <t>15PRM131810000477875</t>
  </si>
  <si>
    <t>08PRH131850000477915</t>
  </si>
  <si>
    <t>18PRM131740000477941</t>
  </si>
  <si>
    <t>11PRM131840000477960</t>
  </si>
  <si>
    <t>21PRM131800000478018</t>
  </si>
  <si>
    <t>05PRM131710000478080</t>
  </si>
  <si>
    <t>11PRH131810000478094</t>
  </si>
  <si>
    <t>19PRM131840000478107</t>
  </si>
  <si>
    <t>25PRH131880000478113</t>
  </si>
  <si>
    <t>16PRH131890000478119</t>
  </si>
  <si>
    <t>16AEB0050</t>
  </si>
  <si>
    <t>14PRM131820000478137</t>
  </si>
  <si>
    <t>03PRM131720000478155</t>
  </si>
  <si>
    <t>15PRM131850000478177</t>
  </si>
  <si>
    <t>09PRM131720000478207</t>
  </si>
  <si>
    <t>11PRM131760000478217</t>
  </si>
  <si>
    <t>18PRH131770000478221</t>
  </si>
  <si>
    <t>18PRH131780000478222</t>
  </si>
  <si>
    <t>09PRM131850000478232</t>
  </si>
  <si>
    <t>08PRM131740000478263</t>
  </si>
  <si>
    <t>01PRM131780000478265</t>
  </si>
  <si>
    <t>26PRM131810000478281</t>
  </si>
  <si>
    <t>21PRH131690000478293</t>
  </si>
  <si>
    <t>11PRM131850000478298</t>
  </si>
  <si>
    <t>05PRM131580000478355</t>
  </si>
  <si>
    <t>19PRM131790000478370</t>
  </si>
  <si>
    <t>19PRM131840000478377</t>
  </si>
  <si>
    <t>04PRH131640000478404</t>
  </si>
  <si>
    <t>17PRM131830000478416</t>
  </si>
  <si>
    <t>28PRH131660000478430</t>
  </si>
  <si>
    <t>14PRH131660000478431</t>
  </si>
  <si>
    <t>11PRM131730000478435</t>
  </si>
  <si>
    <t>09PRM131790000478442</t>
  </si>
  <si>
    <t>21PRM131860000478450</t>
  </si>
  <si>
    <t>28PRM131870000478477</t>
  </si>
  <si>
    <t>11PRH131640000478483</t>
  </si>
  <si>
    <t>21PRH131650000478484</t>
  </si>
  <si>
    <t>14PRM131880000478497</t>
  </si>
  <si>
    <t>08PRM131680000478581</t>
  </si>
  <si>
    <t>19PRH131840000478594</t>
  </si>
  <si>
    <t>15PRM131900000478597</t>
  </si>
  <si>
    <t>08PRM131790000478604</t>
  </si>
  <si>
    <t>14PRM131700000478620</t>
  </si>
  <si>
    <t>11PRH131800000478629</t>
  </si>
  <si>
    <t>30PRH131810000478630</t>
  </si>
  <si>
    <t>14PRM131600000478663</t>
  </si>
  <si>
    <t>25PRH131680000478700</t>
  </si>
  <si>
    <t>03PRM131910000478746</t>
  </si>
  <si>
    <t>03PRM131620000478764</t>
  </si>
  <si>
    <t>32PRM131650000478806</t>
  </si>
  <si>
    <t>21PRM131850000478819</t>
  </si>
  <si>
    <t>28PRM131700000478824</t>
  </si>
  <si>
    <t>10PRH131830000478832</t>
  </si>
  <si>
    <t>19PRM131910000478837</t>
  </si>
  <si>
    <t>21PRH131450000478859</t>
  </si>
  <si>
    <t>14PRM131770000478861</t>
  </si>
  <si>
    <t>10PRM131850000478959</t>
  </si>
  <si>
    <t>30PRM131740000478978</t>
  </si>
  <si>
    <t>25PRM131730000479003</t>
  </si>
  <si>
    <t>17PRM131670000479005</t>
  </si>
  <si>
    <t>05PRM131760000479019</t>
  </si>
  <si>
    <t>15PRM131760000479020</t>
  </si>
  <si>
    <t>19PRM131730000479048</t>
  </si>
  <si>
    <t>19PRM131880000479052</t>
  </si>
  <si>
    <t>24PRM131730000479094</t>
  </si>
  <si>
    <t>24PRH131770000479118</t>
  </si>
  <si>
    <t>09PRH131770000479145</t>
  </si>
  <si>
    <t>19PRM131910000479182</t>
  </si>
  <si>
    <t>02PRH131610000479371</t>
  </si>
  <si>
    <t>02PRH131750000479380</t>
  </si>
  <si>
    <t>13PRM131670000479406</t>
  </si>
  <si>
    <t>05PRM131820000479413</t>
  </si>
  <si>
    <t>28PRH131590000479415</t>
  </si>
  <si>
    <t>24PRH131560000479425</t>
  </si>
  <si>
    <t>14PRM131570000479429</t>
  </si>
  <si>
    <t>24PRH131620000479439</t>
  </si>
  <si>
    <t>26PRM131700000479470</t>
  </si>
  <si>
    <t>24PRM131760000479500</t>
  </si>
  <si>
    <t>05PRM131770000479505</t>
  </si>
  <si>
    <t>17PRM131830000479571</t>
  </si>
  <si>
    <t>32PRM131840000479574</t>
  </si>
  <si>
    <t>25PRM131840000479585</t>
  </si>
  <si>
    <t>19PRM131850000479595</t>
  </si>
  <si>
    <t>19PRM131860000479608</t>
  </si>
  <si>
    <t>25PRH131910000479669</t>
  </si>
  <si>
    <t>14PRH131770000479740</t>
  </si>
  <si>
    <t>14PRH131800000479745</t>
  </si>
  <si>
    <t>04PRH131820000479753</t>
  </si>
  <si>
    <t>18PRH131840000479756</t>
  </si>
  <si>
    <t>25PRM131660000479808</t>
  </si>
  <si>
    <t>13PRM131660000479809</t>
  </si>
  <si>
    <t>17PRH131660000479811</t>
  </si>
  <si>
    <t>18PRH131670000479816</t>
  </si>
  <si>
    <t>08PRH131670000479819</t>
  </si>
  <si>
    <t>14PRM131700000479829</t>
  </si>
  <si>
    <t>09PRH131700000479831</t>
  </si>
  <si>
    <t>09PRM131710000479836</t>
  </si>
  <si>
    <t>32PRM131730000479842</t>
  </si>
  <si>
    <t>14PRM131770000479864</t>
  </si>
  <si>
    <t>18PRM131770000479866</t>
  </si>
  <si>
    <t>05PRH131770000479867</t>
  </si>
  <si>
    <t>14PRM131800000479892</t>
  </si>
  <si>
    <t>24PRM131850000479960</t>
  </si>
  <si>
    <t>11PRH131870000479990</t>
  </si>
  <si>
    <t>29PRM131890000480032</t>
  </si>
  <si>
    <t>08PRM131900000480056</t>
  </si>
  <si>
    <t>24PRM131910000480070</t>
  </si>
  <si>
    <t>03PRM131740000480168</t>
  </si>
  <si>
    <t>16PRM131810000480182</t>
  </si>
  <si>
    <t>14PRM131810000480183</t>
  </si>
  <si>
    <t>28PRH131590000480246</t>
  </si>
  <si>
    <t>25PRH131650000480256</t>
  </si>
  <si>
    <t>26PRH131670000480260</t>
  </si>
  <si>
    <t>14PRM131740000480280</t>
  </si>
  <si>
    <t>14PRH131770000480291</t>
  </si>
  <si>
    <t>18PRM131770000480297</t>
  </si>
  <si>
    <t>25PRH131800000480314</t>
  </si>
  <si>
    <t>03PRM131830000480329</t>
  </si>
  <si>
    <t>11PRM131840000480339</t>
  </si>
  <si>
    <t>30PRH131880000480378</t>
  </si>
  <si>
    <t>19PRM131920000480422</t>
  </si>
  <si>
    <t>19PRH131610000480459</t>
  </si>
  <si>
    <t>14PRH131670000480463</t>
  </si>
  <si>
    <t>12PRH131690000480465</t>
  </si>
  <si>
    <t>30PRH131700000480468</t>
  </si>
  <si>
    <t>02PRM131760000480483</t>
  </si>
  <si>
    <t>14PRH131810000480498</t>
  </si>
  <si>
    <t>26PRH131840000480516</t>
  </si>
  <si>
    <t>09PRM131870000480527</t>
  </si>
  <si>
    <t>05PRM131880000480539</t>
  </si>
  <si>
    <t>19PRH131700000480614</t>
  </si>
  <si>
    <t>14PRM131720000480625</t>
  </si>
  <si>
    <t>30PRH131780000480648</t>
  </si>
  <si>
    <t>01PRH131790000480655</t>
  </si>
  <si>
    <t>09PRM131810000480668</t>
  </si>
  <si>
    <t>26PRH131850000480705</t>
  </si>
  <si>
    <t>24PRM131880000480737</t>
  </si>
  <si>
    <t>15PRM131680000480815</t>
  </si>
  <si>
    <t>09PRH131800000480835</t>
  </si>
  <si>
    <t>14PRH131840000480850</t>
  </si>
  <si>
    <t>19PRM131650000480902</t>
  </si>
  <si>
    <t>24PRM131670000480911</t>
  </si>
  <si>
    <t>09PRM131680000480913</t>
  </si>
  <si>
    <t>14PRH131780000480949</t>
  </si>
  <si>
    <t>05PRM131800000480957</t>
  </si>
  <si>
    <t>09PRM131810000480964</t>
  </si>
  <si>
    <t>10PRM131810000480966</t>
  </si>
  <si>
    <t>11PRM131830000480973</t>
  </si>
  <si>
    <t>05PRH131830000480976</t>
  </si>
  <si>
    <t>24PRM131840000480979</t>
  </si>
  <si>
    <t>19PRM131610000481046</t>
  </si>
  <si>
    <t>11PRH131700000481051</t>
  </si>
  <si>
    <t>10PRH131730000481056</t>
  </si>
  <si>
    <t>11PRM131770000481066</t>
  </si>
  <si>
    <t>21PRH131840000481079</t>
  </si>
  <si>
    <t>25PRH131870000481085</t>
  </si>
  <si>
    <t>15PRH131710000481110</t>
  </si>
  <si>
    <t>19PRM131740000481118</t>
  </si>
  <si>
    <t>26PRM131760000481119</t>
  </si>
  <si>
    <t>11PRH131770000481121</t>
  </si>
  <si>
    <t>09PRM131830000481139</t>
  </si>
  <si>
    <t>01PRM131840000481142</t>
  </si>
  <si>
    <t>32PRH131640000481225</t>
  </si>
  <si>
    <t>32SEB0470</t>
  </si>
  <si>
    <t>11PRH131670000481233</t>
  </si>
  <si>
    <t>05PRH131750000481265</t>
  </si>
  <si>
    <t>05PRH131760000481272</t>
  </si>
  <si>
    <t>13PRH131780000481281</t>
  </si>
  <si>
    <t>14PRH131780000481283</t>
  </si>
  <si>
    <t>14PRH131780000481284</t>
  </si>
  <si>
    <t>21PRH131800000481297</t>
  </si>
  <si>
    <t>24PRH131810000481305</t>
  </si>
  <si>
    <t>25PRH131820000481316</t>
  </si>
  <si>
    <t>10PRH131820000481317</t>
  </si>
  <si>
    <t>32PRH131840000481334</t>
  </si>
  <si>
    <t>10PRH131860000481353</t>
  </si>
  <si>
    <t>10PRH131860000481354</t>
  </si>
  <si>
    <t>14PRM131870000481360</t>
  </si>
  <si>
    <t>15PRM131880000481378</t>
  </si>
  <si>
    <t>14PRH131580000481510</t>
  </si>
  <si>
    <t>09PRH131630000481521</t>
  </si>
  <si>
    <t>28PRM131670000481536</t>
  </si>
  <si>
    <t>09PRM131690000481540</t>
  </si>
  <si>
    <t>05PRM131760000481572</t>
  </si>
  <si>
    <t>30PRM131770000481577</t>
  </si>
  <si>
    <t>02PRM131790000481583</t>
  </si>
  <si>
    <t>19PRH131810000481600</t>
  </si>
  <si>
    <t>09PRH131880000481649</t>
  </si>
  <si>
    <t>08PRM131890000481662</t>
  </si>
  <si>
    <t>10PRM131600000481722</t>
  </si>
  <si>
    <t>14PRH131650000481738</t>
  </si>
  <si>
    <t>17PRM131690000481756</t>
  </si>
  <si>
    <t>32PRM131690000481758</t>
  </si>
  <si>
    <t>10PRH131700000481761</t>
  </si>
  <si>
    <t>09PRM131750000481788</t>
  </si>
  <si>
    <t>20PRH131770000481798</t>
  </si>
  <si>
    <t>25PRM131770000481804</t>
  </si>
  <si>
    <t>15PRM131800000481822</t>
  </si>
  <si>
    <t>14PRM131800000481826</t>
  </si>
  <si>
    <t>12PRH131810000481844</t>
  </si>
  <si>
    <t>08PRH131830000481865</t>
  </si>
  <si>
    <t>24PRM131840000481872</t>
  </si>
  <si>
    <t>19PRM131840000481874</t>
  </si>
  <si>
    <t>24PRM131860000481896</t>
  </si>
  <si>
    <t>09PRM131810000482046</t>
  </si>
  <si>
    <t>26PRM131860000482059</t>
  </si>
  <si>
    <t>15PRM131860000482063</t>
  </si>
  <si>
    <t>15DEB0180</t>
  </si>
  <si>
    <t>08PRM131660000482100</t>
  </si>
  <si>
    <t>10PRH131660000482101</t>
  </si>
  <si>
    <t>19PRM131770000482110</t>
  </si>
  <si>
    <t>12PRH131790000482115</t>
  </si>
  <si>
    <t>19PRH131860000482126</t>
  </si>
  <si>
    <t>14PRM131880000482130</t>
  </si>
  <si>
    <t>15PRH131660000482241</t>
  </si>
  <si>
    <t>30PRH131690000482247</t>
  </si>
  <si>
    <t>11PRH131700000482248</t>
  </si>
  <si>
    <t>02PRM131710000482253</t>
  </si>
  <si>
    <t>02PRH131750000482264</t>
  </si>
  <si>
    <t>08PRH131760000482273</t>
  </si>
  <si>
    <t>08PRM131770000482274</t>
  </si>
  <si>
    <t>08PRM131770000482279</t>
  </si>
  <si>
    <t>19PRM131780000482284</t>
  </si>
  <si>
    <t>21PRM131780000482285</t>
  </si>
  <si>
    <t>14PRH131790000482289</t>
  </si>
  <si>
    <t>02PRM131790000482290</t>
  </si>
  <si>
    <t>15PRM131800000482295</t>
  </si>
  <si>
    <t>19PRM131820000482307</t>
  </si>
  <si>
    <t>24PRH131820000482310</t>
  </si>
  <si>
    <t>11PRH131580000482401</t>
  </si>
  <si>
    <t>19PRM131610000482404</t>
  </si>
  <si>
    <t>05PRM131660000482410</t>
  </si>
  <si>
    <t>11PRM131670000482411</t>
  </si>
  <si>
    <t>30PRH131690000482416</t>
  </si>
  <si>
    <t>09PRM131710000482421</t>
  </si>
  <si>
    <t>25PRH131720000482425</t>
  </si>
  <si>
    <t>11PRM131720000482428</t>
  </si>
  <si>
    <t>32PRH131750000482436</t>
  </si>
  <si>
    <t>08PRM131790000482451</t>
  </si>
  <si>
    <t>16PRM131820000482464</t>
  </si>
  <si>
    <t>15PRM131840000482473</t>
  </si>
  <si>
    <t>32PRM131730000482584</t>
  </si>
  <si>
    <t>27PRM131760000482589</t>
  </si>
  <si>
    <t>32PRH131790000482598</t>
  </si>
  <si>
    <t>20PRM131900000482622</t>
  </si>
  <si>
    <t>03PRM131680000482658</t>
  </si>
  <si>
    <t>03DFB0250</t>
  </si>
  <si>
    <t>15PRM131770000482662</t>
  </si>
  <si>
    <t>21PRM131810000482668</t>
  </si>
  <si>
    <t>32PRM131660000482711</t>
  </si>
  <si>
    <t>01PRH131760000482716</t>
  </si>
  <si>
    <t>09PRM131580000482730</t>
  </si>
  <si>
    <t>25PRM131600000482731</t>
  </si>
  <si>
    <t>30PRM131680000482742</t>
  </si>
  <si>
    <t>30SFB0670</t>
  </si>
  <si>
    <t>08PRH131750000482771</t>
  </si>
  <si>
    <t>11PRH131760000482774</t>
  </si>
  <si>
    <t>15PRM131780000482782</t>
  </si>
  <si>
    <t>09PRM131780000482783</t>
  </si>
  <si>
    <t>14PRH131790000482787</t>
  </si>
  <si>
    <t>32PRM131810000482799</t>
  </si>
  <si>
    <t>28PRH131820000482804</t>
  </si>
  <si>
    <t>05PRM131880000482848</t>
  </si>
  <si>
    <t>25PRM131790000482939</t>
  </si>
  <si>
    <t>26PRM131800000482940</t>
  </si>
  <si>
    <t>05PRH131860000482949</t>
  </si>
  <si>
    <t>05PRM131780000483002</t>
  </si>
  <si>
    <t>30PRH131810000483012</t>
  </si>
  <si>
    <t>19PRH131820000483015</t>
  </si>
  <si>
    <t>04PRM131850000483093</t>
  </si>
  <si>
    <t>11PRM131870000483099</t>
  </si>
  <si>
    <t>14PRM131510000483127</t>
  </si>
  <si>
    <t>16PRM131750000483148</t>
  </si>
  <si>
    <t>08PRH131770000483156</t>
  </si>
  <si>
    <t>19PRM131810000483180</t>
  </si>
  <si>
    <t>26PRM131840000483193</t>
  </si>
  <si>
    <t>30PRM131840000483197</t>
  </si>
  <si>
    <t>24PRM131860000483208</t>
  </si>
  <si>
    <t>30PRM131860000483211</t>
  </si>
  <si>
    <t>14PRH131890000483233</t>
  </si>
  <si>
    <t>09PRH131770000483280</t>
  </si>
  <si>
    <t>05PRH131770000483282</t>
  </si>
  <si>
    <t>10PRH131840000483292</t>
  </si>
  <si>
    <t>09PRM131690000483324</t>
  </si>
  <si>
    <t>26PRH131700000483326</t>
  </si>
  <si>
    <t>27PRH131710000483328</t>
  </si>
  <si>
    <t>10PRH131750000483332</t>
  </si>
  <si>
    <t>11PRM131830000483350</t>
  </si>
  <si>
    <t>05PRM131910000483374</t>
  </si>
  <si>
    <t>32PRH131660000483401</t>
  </si>
  <si>
    <t>21PRH131720000483405</t>
  </si>
  <si>
    <t>08PRM131800000483437</t>
  </si>
  <si>
    <t>11PRH131580000483484</t>
  </si>
  <si>
    <t>20PRH131730000483505</t>
  </si>
  <si>
    <t>11PRH131770000483517</t>
  </si>
  <si>
    <t>14PRH131770000483521</t>
  </si>
  <si>
    <t>30PRH131780000483524</t>
  </si>
  <si>
    <t>12PRH131790000483527</t>
  </si>
  <si>
    <t>19PRH131880000483565</t>
  </si>
  <si>
    <t>19PRH131900000483576</t>
  </si>
  <si>
    <t>30PRH131900000483578</t>
  </si>
  <si>
    <t>11PRM131900000483579</t>
  </si>
  <si>
    <t>28PRM131900000483581</t>
  </si>
  <si>
    <t>17PRM131700000483659</t>
  </si>
  <si>
    <t>30PRM131710000483663</t>
  </si>
  <si>
    <t>30PRM131820000483697</t>
  </si>
  <si>
    <t>24PRM131630000483777</t>
  </si>
  <si>
    <t>14PRM131700000483790</t>
  </si>
  <si>
    <t>29PRH131740000483805</t>
  </si>
  <si>
    <t>05PRM131780000483825</t>
  </si>
  <si>
    <t>30PRM131780000483827</t>
  </si>
  <si>
    <t>05PRM131850000483871</t>
  </si>
  <si>
    <t>09PRM131670000483935</t>
  </si>
  <si>
    <t>30PRH131730000484068</t>
  </si>
  <si>
    <t>24PRM131810000484089</t>
  </si>
  <si>
    <t>08PRH131850000484110</t>
  </si>
  <si>
    <t>14PRH131870000484120</t>
  </si>
  <si>
    <t>08PRM131640000484150</t>
  </si>
  <si>
    <t>05PRM131910000484192</t>
  </si>
  <si>
    <t>32PRH131860000484226</t>
  </si>
  <si>
    <t>15PRM131680000484269</t>
  </si>
  <si>
    <t>11PRH131540000484309</t>
  </si>
  <si>
    <t>25PRM131740000484412</t>
  </si>
  <si>
    <t>30PRH131740000484418</t>
  </si>
  <si>
    <t>14PRH131750000484428</t>
  </si>
  <si>
    <t>09PRH131760000484436</t>
  </si>
  <si>
    <t>14PRM131770000484460</t>
  </si>
  <si>
    <t>25PRH131780000484466</t>
  </si>
  <si>
    <t>09PRM131800000484507</t>
  </si>
  <si>
    <t>19PRM131820000484540</t>
  </si>
  <si>
    <t>21PRM131840000484566</t>
  </si>
  <si>
    <t>21SEB0460</t>
  </si>
  <si>
    <t>18PRH131860000484613</t>
  </si>
  <si>
    <t>14DFB0390</t>
  </si>
  <si>
    <t>08PRM131870000484620</t>
  </si>
  <si>
    <t>01PRM131890000484662</t>
  </si>
  <si>
    <t>05PRM131890000484676</t>
  </si>
  <si>
    <t>26PRM131900000484715</t>
  </si>
  <si>
    <t>24PRM131670000484860</t>
  </si>
  <si>
    <t>14PRM131680000484863</t>
  </si>
  <si>
    <t>26PRM131790000484887</t>
  </si>
  <si>
    <t>16PRM131800000484890</t>
  </si>
  <si>
    <t>05PRM131840000484905</t>
  </si>
  <si>
    <t>13PRM131850000484916</t>
  </si>
  <si>
    <t>24PRM131860000484921</t>
  </si>
  <si>
    <t>27PRH131900000484945</t>
  </si>
  <si>
    <t>30PRM131670000484995</t>
  </si>
  <si>
    <t>21PRM131710000485021</t>
  </si>
  <si>
    <t>28PRM131710000485022</t>
  </si>
  <si>
    <t>30PRH131710000485023</t>
  </si>
  <si>
    <t>07PRM131720000485024</t>
  </si>
  <si>
    <t>02PRM131740000485038</t>
  </si>
  <si>
    <t>16PRH131750000485051</t>
  </si>
  <si>
    <t>31PRH131780000485074</t>
  </si>
  <si>
    <t>25PRH131790000485080</t>
  </si>
  <si>
    <t>24PRM131800000485090</t>
  </si>
  <si>
    <t>25PRM131840000485132</t>
  </si>
  <si>
    <t>01PRM131840000485136</t>
  </si>
  <si>
    <t>15PRM131850000485151</t>
  </si>
  <si>
    <t>14PRH131850000485161</t>
  </si>
  <si>
    <t>05PRM131870000485180</t>
  </si>
  <si>
    <t>24PRM131880000485192</t>
  </si>
  <si>
    <t>23PRH131740000485294</t>
  </si>
  <si>
    <t>23SFB0620</t>
  </si>
  <si>
    <t>05PRM131750000485296</t>
  </si>
  <si>
    <t>11PRM131780000485301</t>
  </si>
  <si>
    <t>32PRH131780000485303</t>
  </si>
  <si>
    <t>30PRM131800000485315</t>
  </si>
  <si>
    <t>30PRH131820000485327</t>
  </si>
  <si>
    <t>21PRM131880000485388</t>
  </si>
  <si>
    <t>10PRH131890000485401</t>
  </si>
  <si>
    <t>11PRM131690000485515</t>
  </si>
  <si>
    <t>14PRM131700000485519</t>
  </si>
  <si>
    <t>02PRM131710000485528</t>
  </si>
  <si>
    <t>32PRH131720000485531</t>
  </si>
  <si>
    <t>14PRH131730000485540</t>
  </si>
  <si>
    <t>30PRM131750000485553</t>
  </si>
  <si>
    <t>11PRH131760000485560</t>
  </si>
  <si>
    <t>30PRM131760000485562</t>
  </si>
  <si>
    <t>30PRH131770000485565</t>
  </si>
  <si>
    <t>24PRH131780000485578</t>
  </si>
  <si>
    <t>24PRM131800000485600</t>
  </si>
  <si>
    <t>23PRM131810000485613</t>
  </si>
  <si>
    <t>19PRH131810000485617</t>
  </si>
  <si>
    <t>25PRM131840000485648</t>
  </si>
  <si>
    <t>19PRM131850000485660</t>
  </si>
  <si>
    <t>19PRH131880000485687</t>
  </si>
  <si>
    <t>13PRH131880000485689</t>
  </si>
  <si>
    <t>27PRM131880000485703</t>
  </si>
  <si>
    <t>05PRH131900000485733</t>
  </si>
  <si>
    <t>15PRM131900000485738</t>
  </si>
  <si>
    <t>25PRH131910000485744</t>
  </si>
  <si>
    <t>31PRH131800000485853</t>
  </si>
  <si>
    <t>05PRM131850000485880</t>
  </si>
  <si>
    <t>21PRH131860000485885</t>
  </si>
  <si>
    <t>09PRM131710000485982</t>
  </si>
  <si>
    <t>32PRH131720000485989</t>
  </si>
  <si>
    <t>14PRH131810000486049</t>
  </si>
  <si>
    <t>04PRM131840000486071</t>
  </si>
  <si>
    <t>28PRM131900000486140</t>
  </si>
  <si>
    <t>32PRH131700000486204</t>
  </si>
  <si>
    <t>18PRH131760000486217</t>
  </si>
  <si>
    <t>24PRM131830000486238</t>
  </si>
  <si>
    <t>24PRM131720000486287</t>
  </si>
  <si>
    <t>31PRM131780000486309</t>
  </si>
  <si>
    <t>06PRM131810000486327</t>
  </si>
  <si>
    <t>19PRM131840000486341</t>
  </si>
  <si>
    <t>11PRH131850000486346</t>
  </si>
  <si>
    <t>14PRM131850000486348</t>
  </si>
  <si>
    <t>19PRH131900000486377</t>
  </si>
  <si>
    <t>30PRH131640000486450</t>
  </si>
  <si>
    <t>24PRH131640000486452</t>
  </si>
  <si>
    <t>20PRH131660000486463</t>
  </si>
  <si>
    <t>11PRH131700000486489</t>
  </si>
  <si>
    <t>01PRH131730000486512</t>
  </si>
  <si>
    <t>08PRH131740000486517</t>
  </si>
  <si>
    <t>15PRH131750000486526</t>
  </si>
  <si>
    <t>17PRH131770000486545</t>
  </si>
  <si>
    <t>15PRM131770000486546</t>
  </si>
  <si>
    <t>31PRM131780000486548</t>
  </si>
  <si>
    <t>12PRH131780000486556</t>
  </si>
  <si>
    <t>05PRH131780000486559</t>
  </si>
  <si>
    <t>14PRM131800000486570</t>
  </si>
  <si>
    <t>31PRH131800000486584</t>
  </si>
  <si>
    <t>19PRH131810000486596</t>
  </si>
  <si>
    <t>32PRH131810000486598</t>
  </si>
  <si>
    <t>15PRH131830000486619</t>
  </si>
  <si>
    <t>14PRH131830000486621</t>
  </si>
  <si>
    <t>02PRH131840000486625</t>
  </si>
  <si>
    <t>22PRH131870000486687</t>
  </si>
  <si>
    <t>28PRH131880000486700</t>
  </si>
  <si>
    <t>14PRH131890000486710</t>
  </si>
  <si>
    <t>05PRH131900000486748</t>
  </si>
  <si>
    <t>19PRH131910000486755</t>
  </si>
  <si>
    <t>28PRM131800000486846</t>
  </si>
  <si>
    <t>14PRM131840000486854</t>
  </si>
  <si>
    <t>30PRM131860000486866</t>
  </si>
  <si>
    <t>05PRM131870000486868</t>
  </si>
  <si>
    <t>28PRH131900000486882</t>
  </si>
  <si>
    <t>05PRM131900000486886</t>
  </si>
  <si>
    <t>24PRM131640000486953</t>
  </si>
  <si>
    <t>17PRM131660000486969</t>
  </si>
  <si>
    <t>17PRM131670000486978</t>
  </si>
  <si>
    <t>04PRH131700000486992</t>
  </si>
  <si>
    <t>05PRM131730000487009</t>
  </si>
  <si>
    <t>25PRM131760000487033</t>
  </si>
  <si>
    <t>31PRH131770000487042</t>
  </si>
  <si>
    <t>05PRM131790000487059</t>
  </si>
  <si>
    <t>08PRM131800000487076</t>
  </si>
  <si>
    <t>18PRM131800000487077</t>
  </si>
  <si>
    <t>05PRM131810000487085</t>
  </si>
  <si>
    <t>12PRH131810000487086</t>
  </si>
  <si>
    <t>19PRM131820000487089</t>
  </si>
  <si>
    <t>02PRH131830000487107</t>
  </si>
  <si>
    <t>05PRM131840000487126</t>
  </si>
  <si>
    <t>23PRM131840000487131</t>
  </si>
  <si>
    <t>05PRM131860000487152</t>
  </si>
  <si>
    <t>18PRH131910000487224</t>
  </si>
  <si>
    <t>17PRH131580000487300</t>
  </si>
  <si>
    <t>14PRH131650000487327</t>
  </si>
  <si>
    <t>31PRH131660000487339</t>
  </si>
  <si>
    <t>20PRM131710000487369</t>
  </si>
  <si>
    <t>05PRM131710000487371</t>
  </si>
  <si>
    <t>09PRH131710000487378</t>
  </si>
  <si>
    <t>04PRH131720000487380</t>
  </si>
  <si>
    <t>14PRM131720000487382</t>
  </si>
  <si>
    <t>27PRM131730000487388</t>
  </si>
  <si>
    <t>02PRM131790000487443</t>
  </si>
  <si>
    <t>14PRH131800000487457</t>
  </si>
  <si>
    <t>05PRM131800000487464</t>
  </si>
  <si>
    <t>14PRH131810000487467</t>
  </si>
  <si>
    <t>24PRM131820000487494</t>
  </si>
  <si>
    <t>01PRH131830000487505</t>
  </si>
  <si>
    <t>18PRM131840000487514</t>
  </si>
  <si>
    <t>32PRM131860000487563</t>
  </si>
  <si>
    <t>28PRM131870000487583</t>
  </si>
  <si>
    <t>08PRH131890000487612</t>
  </si>
  <si>
    <t>30PRH131910000487659</t>
  </si>
  <si>
    <t>32PRH131860000487808</t>
  </si>
  <si>
    <t>05PRM131860000487811</t>
  </si>
  <si>
    <t>32PRM131880000487828</t>
  </si>
  <si>
    <t>08PRM131930000487875</t>
  </si>
  <si>
    <t>21PRH131730000487903</t>
  </si>
  <si>
    <t>15PRH131780000487911</t>
  </si>
  <si>
    <t>03PRH131840000487927</t>
  </si>
  <si>
    <t>11PRH131600000487963</t>
  </si>
  <si>
    <t>09PRM131660000487973</t>
  </si>
  <si>
    <t>08PRH131680000487977</t>
  </si>
  <si>
    <t>05PRM131870000488023</t>
  </si>
  <si>
    <t>03PRM131890000488033</t>
  </si>
  <si>
    <t>14PRH131580000488068</t>
  </si>
  <si>
    <t>19PRH131620000488071</t>
  </si>
  <si>
    <t>28PRH131660000488088</t>
  </si>
  <si>
    <t>21PRH131660000488089</t>
  </si>
  <si>
    <t>26PRM131660000488090</t>
  </si>
  <si>
    <t>25PRM131670000488097</t>
  </si>
  <si>
    <t>32PRM131680000488100</t>
  </si>
  <si>
    <t>31PRH131750000488147</t>
  </si>
  <si>
    <t>16PRH131770000488162</t>
  </si>
  <si>
    <t>14PRM131780000488170</t>
  </si>
  <si>
    <t>28PRH131780000488173</t>
  </si>
  <si>
    <t>19PRM131800000488189</t>
  </si>
  <si>
    <t>03PRH131810000488193</t>
  </si>
  <si>
    <t>30PRH131830000488212</t>
  </si>
  <si>
    <t>05PRH131830000488217</t>
  </si>
  <si>
    <t>05PRH131890000488274</t>
  </si>
  <si>
    <t>24PRH131910000488313</t>
  </si>
  <si>
    <t>28PRH131640000488354</t>
  </si>
  <si>
    <t>28PRM131710000488375</t>
  </si>
  <si>
    <t>31PRH131710000488376</t>
  </si>
  <si>
    <t>01PRH131720000488379</t>
  </si>
  <si>
    <t>18PRM131740000488386</t>
  </si>
  <si>
    <t>04PRH131750000488393</t>
  </si>
  <si>
    <t>05PRM131750000488398</t>
  </si>
  <si>
    <t>10PRH131780000488410</t>
  </si>
  <si>
    <t>03PRH131780000488413</t>
  </si>
  <si>
    <t>11PRM131790000488416</t>
  </si>
  <si>
    <t>24PRH131860000488460</t>
  </si>
  <si>
    <t>30PRM131900000488506</t>
  </si>
  <si>
    <t>31PRM131790000488574</t>
  </si>
  <si>
    <t>02PRM131860000488587</t>
  </si>
  <si>
    <t>21PRM131880000488593</t>
  </si>
  <si>
    <t>30PRH131840000488611</t>
  </si>
  <si>
    <t>04PRH131710000488636</t>
  </si>
  <si>
    <t>28PRM131730000488637</t>
  </si>
  <si>
    <t>01PRH131730000488639</t>
  </si>
  <si>
    <t>27PRM131730000488641</t>
  </si>
  <si>
    <t>05PRM131770000488652</t>
  </si>
  <si>
    <t>05PRM131780000488654</t>
  </si>
  <si>
    <t>04PRM131860000488677</t>
  </si>
  <si>
    <t>09PRM131860000488684</t>
  </si>
  <si>
    <t>04PRH131770000488801</t>
  </si>
  <si>
    <t>23PRM131820000488821</t>
  </si>
  <si>
    <t>31PRM131850000488832</t>
  </si>
  <si>
    <t>05PRM131890000488856</t>
  </si>
  <si>
    <t>28PRM131650000488903</t>
  </si>
  <si>
    <t>30PRM131680000488931</t>
  </si>
  <si>
    <t>20PRH131750000488951</t>
  </si>
  <si>
    <t>30PRH131760000488953</t>
  </si>
  <si>
    <t>21PRM131790000488961</t>
  </si>
  <si>
    <t>12PRM131850000488989</t>
  </si>
  <si>
    <t>11PRM131890000489010</t>
  </si>
  <si>
    <t>08PRM131900000489019</t>
  </si>
  <si>
    <t>08PRM131720000489047</t>
  </si>
  <si>
    <t>14PRH131900000489067</t>
  </si>
  <si>
    <t>30PRM131700000489083</t>
  </si>
  <si>
    <t>09PRM131750000489089</t>
  </si>
  <si>
    <t>11PRM131790000489094</t>
  </si>
  <si>
    <t>14PRH131860000489110</t>
  </si>
  <si>
    <t>19PRM131660000489142</t>
  </si>
  <si>
    <t>26PRM131820000489154</t>
  </si>
  <si>
    <t>09PRM131640000489184</t>
  </si>
  <si>
    <t>08PRH131700000489191</t>
  </si>
  <si>
    <t>32PRM131770000489212</t>
  </si>
  <si>
    <t>28PRM131850000489234</t>
  </si>
  <si>
    <t>19PRH131760000489279</t>
  </si>
  <si>
    <t>15PRH131780000489280</t>
  </si>
  <si>
    <t>04PRH131670000489311</t>
  </si>
  <si>
    <t>12PRM131760000489321</t>
  </si>
  <si>
    <t>26PRH131810000489330</t>
  </si>
  <si>
    <t>32PRH131620000489352</t>
  </si>
  <si>
    <t>21PRH131760000489358</t>
  </si>
  <si>
    <t>11PRH131710000489412</t>
  </si>
  <si>
    <t>10PRH131750000489417</t>
  </si>
  <si>
    <t>08PRH131750000489418</t>
  </si>
  <si>
    <t>08PRM131840000489441</t>
  </si>
  <si>
    <t>04PRM131850000489444</t>
  </si>
  <si>
    <t>26PRM131890000489468</t>
  </si>
  <si>
    <t>26PRM131900000489471</t>
  </si>
  <si>
    <t>19PRM131850000489497</t>
  </si>
  <si>
    <t>30PRH131690000489521</t>
  </si>
  <si>
    <t>31PRH131770000489537</t>
  </si>
  <si>
    <t>05PRM131860000489571</t>
  </si>
  <si>
    <t>08PRM131870000489573</t>
  </si>
  <si>
    <t>05PRM131870000489577</t>
  </si>
  <si>
    <t>18PRM131880000489579</t>
  </si>
  <si>
    <t>24PRH131880000489580</t>
  </si>
  <si>
    <t>18PRM131680000489605</t>
  </si>
  <si>
    <t>31PRH131790000489622</t>
  </si>
  <si>
    <t>04PRH131810000489626</t>
  </si>
  <si>
    <t>32PRH131820000489628</t>
  </si>
  <si>
    <t>21PRH131820000489630</t>
  </si>
  <si>
    <t>09PRH131830000489634</t>
  </si>
  <si>
    <t>02PRM131740000489690</t>
  </si>
  <si>
    <t>18PRM131630000489726</t>
  </si>
  <si>
    <t>14PRH131780000489731</t>
  </si>
  <si>
    <t>09PRH131810000489735</t>
  </si>
  <si>
    <t>02PRH131710000489749</t>
  </si>
  <si>
    <t>01PRM131710000489750</t>
  </si>
  <si>
    <t>18PRM131880000489760</t>
  </si>
  <si>
    <t>30PRM131660000489776</t>
  </si>
  <si>
    <t>24PRM131810000489798</t>
  </si>
  <si>
    <t>01PRH131870000489810</t>
  </si>
  <si>
    <t>30PRH131630000489828</t>
  </si>
  <si>
    <t>31PRM131850000489849</t>
  </si>
  <si>
    <t>29PRM131850000489850</t>
  </si>
  <si>
    <t>09PRM131660000489872</t>
  </si>
  <si>
    <t>04PRM131860000489929</t>
  </si>
  <si>
    <t>02PRM131860000489942</t>
  </si>
  <si>
    <t>08PRM131750000489971</t>
  </si>
  <si>
    <t>05PRM131780000489986</t>
  </si>
  <si>
    <t>32PRH131820000489999</t>
  </si>
  <si>
    <t>19PRM131870000490020</t>
  </si>
  <si>
    <t>05PRM131880000490027</t>
  </si>
  <si>
    <t>11PRM131790000490068</t>
  </si>
  <si>
    <t>19PRM131830000490070</t>
  </si>
  <si>
    <t>05PRM131720000490088</t>
  </si>
  <si>
    <t>09PRH131820000490100</t>
  </si>
  <si>
    <t>20PRH131830000490102</t>
  </si>
  <si>
    <t>24PRM131880000490118</t>
  </si>
  <si>
    <t>14PRH131730000490140</t>
  </si>
  <si>
    <t>02PRM131800000490145</t>
  </si>
  <si>
    <t>01PRH131720000490232</t>
  </si>
  <si>
    <t>11PRH131730000490234</t>
  </si>
  <si>
    <t>24PRM131710000490261</t>
  </si>
  <si>
    <t>10PRM131840000490280</t>
  </si>
  <si>
    <t>05PRM131880000490290</t>
  </si>
  <si>
    <t>24PRM131620000490317</t>
  </si>
  <si>
    <t>06PRM131820000490331</t>
  </si>
  <si>
    <t>24PRH131850000490336</t>
  </si>
  <si>
    <t>05PRH131630000490353</t>
  </si>
  <si>
    <t>24PRH131650000490356</t>
  </si>
  <si>
    <t>21PRM131650000490357</t>
  </si>
  <si>
    <t>08PRH131750000490376</t>
  </si>
  <si>
    <t>19PRH131860000490404</t>
  </si>
  <si>
    <t>04PRM131780000490448</t>
  </si>
  <si>
    <t>11PRM131900000490514</t>
  </si>
  <si>
    <t>04PRH131740000490552</t>
  </si>
  <si>
    <t>26PRM131760000490555</t>
  </si>
  <si>
    <t>09PRH131780000490559</t>
  </si>
  <si>
    <t>25PRM131790000490561</t>
  </si>
  <si>
    <t>30PRH131820000490571</t>
  </si>
  <si>
    <t>03PRH131860000490582</t>
  </si>
  <si>
    <t>20PRH131800000490644</t>
  </si>
  <si>
    <t>14PRM131830000490668</t>
  </si>
  <si>
    <t>24PRM131590000490683</t>
  </si>
  <si>
    <t>32PRH131690000490693</t>
  </si>
  <si>
    <t>15PRM131690000490696</t>
  </si>
  <si>
    <t>05PRM131700000490697</t>
  </si>
  <si>
    <t>17PRM131690000490742</t>
  </si>
  <si>
    <t>26PRM131770000490750</t>
  </si>
  <si>
    <t>04PRM131820000490756</t>
  </si>
  <si>
    <t>23PRM131840000490758</t>
  </si>
  <si>
    <t>30PRH131680000490793</t>
  </si>
  <si>
    <t>21PRM131800000490798</t>
  </si>
  <si>
    <t>05PRH131850000490810</t>
  </si>
  <si>
    <t>19PRM131670000490854</t>
  </si>
  <si>
    <t>14PRM131710000490863</t>
  </si>
  <si>
    <t>20PRM131790000490878</t>
  </si>
  <si>
    <t>30PRM131790000490880</t>
  </si>
  <si>
    <t>17PRM131850000490901</t>
  </si>
  <si>
    <t>02PRM131870000490915</t>
  </si>
  <si>
    <t>14PRH131620000490966</t>
  </si>
  <si>
    <t>02PRM131730000490967</t>
  </si>
  <si>
    <t>10PRH131730000491004</t>
  </si>
  <si>
    <t>05PRM131780000491011</t>
  </si>
  <si>
    <t>09PRM131850000491078</t>
  </si>
  <si>
    <t>30PRH131860000491082</t>
  </si>
  <si>
    <t>15PRH131750000491132</t>
  </si>
  <si>
    <t>13PRM131750000491136</t>
  </si>
  <si>
    <t>09PRH131840000491162</t>
  </si>
  <si>
    <t>05PRM131900000491185</t>
  </si>
  <si>
    <t>09PRH131790000491227</t>
  </si>
  <si>
    <t>30PRH131820000491275</t>
  </si>
  <si>
    <t>10PRH131670000491306</t>
  </si>
  <si>
    <t>16PRM131740000491329</t>
  </si>
  <si>
    <t>11PRM131670000491365</t>
  </si>
  <si>
    <t>24PRH131770000491378</t>
  </si>
  <si>
    <t>17PRH131790000491383</t>
  </si>
  <si>
    <t>02PRH131820000491398</t>
  </si>
  <si>
    <t>30PRH131840000491406</t>
  </si>
  <si>
    <t>19PRH131850000491408</t>
  </si>
  <si>
    <t>18PRH131870000491417</t>
  </si>
  <si>
    <t>07PRM131780000491454</t>
  </si>
  <si>
    <t>30PRM131750000491488</t>
  </si>
  <si>
    <t>08PRM131770000491491</t>
  </si>
  <si>
    <t>15PRH131780000491493</t>
  </si>
  <si>
    <t>24PRH131630000491550</t>
  </si>
  <si>
    <t>21PRH131750000491579</t>
  </si>
  <si>
    <t>17PRH131790000491596</t>
  </si>
  <si>
    <t>28PRM131860000491625</t>
  </si>
  <si>
    <t>05PRM131900000491645</t>
  </si>
  <si>
    <t>01PRM131710000491671</t>
  </si>
  <si>
    <t>19PRM131730000491672</t>
  </si>
  <si>
    <t>10PRH131740000491699</t>
  </si>
  <si>
    <t>18PRM131800000491714</t>
  </si>
  <si>
    <t>27PRM131880000491726</t>
  </si>
  <si>
    <t>10PRH131640000491742</t>
  </si>
  <si>
    <t>13PRM131690000491751</t>
  </si>
  <si>
    <t>26PRM131690000491752</t>
  </si>
  <si>
    <t>10PRH131700000491756</t>
  </si>
  <si>
    <t>14PRM131720000491761</t>
  </si>
  <si>
    <t>19PRM131810000491778</t>
  </si>
  <si>
    <t>26PRH131810000491781</t>
  </si>
  <si>
    <t>32PRM131810000491782</t>
  </si>
  <si>
    <t>21PRM131850000491790</t>
  </si>
  <si>
    <t>11PRM131860000491792</t>
  </si>
  <si>
    <t>14PRH131650000491808</t>
  </si>
  <si>
    <t>19PRH131710000491813</t>
  </si>
  <si>
    <t>30PRH131730000491815</t>
  </si>
  <si>
    <t>32PRH131760000491819</t>
  </si>
  <si>
    <t>08PRM131820000491827</t>
  </si>
  <si>
    <t>16PRM131870000491859</t>
  </si>
  <si>
    <t>30PRH131660000491901</t>
  </si>
  <si>
    <t>01PRM131820000491919</t>
  </si>
  <si>
    <t>09PRM131570000491950</t>
  </si>
  <si>
    <t>10PRH131660000491989</t>
  </si>
  <si>
    <t>05PRM131700000492015</t>
  </si>
  <si>
    <t>02AFB0130</t>
  </si>
  <si>
    <t>27PRM131720000492037</t>
  </si>
  <si>
    <t>15PRM131740000492055</t>
  </si>
  <si>
    <t>24PRM131740000492058</t>
  </si>
  <si>
    <t>15PRH131760000492076</t>
  </si>
  <si>
    <t>11PRM131760000492081</t>
  </si>
  <si>
    <t>19PRM131770000492086</t>
  </si>
  <si>
    <t>14PRH131780000492104</t>
  </si>
  <si>
    <t>08PRH131790000492107</t>
  </si>
  <si>
    <t>14PRM131790000492112</t>
  </si>
  <si>
    <t>23PRM131800000492126</t>
  </si>
  <si>
    <t>32PRH131800000492131</t>
  </si>
  <si>
    <t>14PRH131810000492142</t>
  </si>
  <si>
    <t>19PRM131810000492148</t>
  </si>
  <si>
    <t>30PRH131820000492157</t>
  </si>
  <si>
    <t>19PRM131820000492171</t>
  </si>
  <si>
    <t>19PRM131820000492172</t>
  </si>
  <si>
    <t>15PRH131850000492238</t>
  </si>
  <si>
    <t>14PRM131870000492284</t>
  </si>
  <si>
    <t>24PRM131880000492288</t>
  </si>
  <si>
    <t>09PRM131880000492299</t>
  </si>
  <si>
    <t>11PRM131890000492330</t>
  </si>
  <si>
    <t>15PRM131900000492368</t>
  </si>
  <si>
    <t>09PRM131920000492416</t>
  </si>
  <si>
    <t>14PRM131690000492514</t>
  </si>
  <si>
    <t>28PRM131760000492526</t>
  </si>
  <si>
    <t>28PRM131800000492536</t>
  </si>
  <si>
    <t>14PRM131810000492539</t>
  </si>
  <si>
    <t>01PRM131860000492555</t>
  </si>
  <si>
    <t>32PRM131880000492565</t>
  </si>
  <si>
    <t>28PRH131890000492567</t>
  </si>
  <si>
    <t>11PRH131650000492632</t>
  </si>
  <si>
    <t>02PRM131730000492663</t>
  </si>
  <si>
    <t>18PRH131730000492665</t>
  </si>
  <si>
    <t>27PRM131740000492673</t>
  </si>
  <si>
    <t>18PRH131750000492681</t>
  </si>
  <si>
    <t>15PRH131750000492682</t>
  </si>
  <si>
    <t>14PRH131770000492692</t>
  </si>
  <si>
    <t>06PRM131780000492702</t>
  </si>
  <si>
    <t>32PRM131790000492705</t>
  </si>
  <si>
    <t>30PRH131850000492765</t>
  </si>
  <si>
    <t>01PRM131880000492794</t>
  </si>
  <si>
    <t>28PRM131920000492854</t>
  </si>
  <si>
    <t>26PRM131660000492903</t>
  </si>
  <si>
    <t>27PRH131760000492929</t>
  </si>
  <si>
    <t>19PRH131810000492948</t>
  </si>
  <si>
    <t>19PRM131820000492955</t>
  </si>
  <si>
    <t>09PRM131860000492983</t>
  </si>
  <si>
    <t>09PRH131630000493100</t>
  </si>
  <si>
    <t>14PRH131730000493149</t>
  </si>
  <si>
    <t>10PRM131770000493183</t>
  </si>
  <si>
    <t>09PRM131770000493186</t>
  </si>
  <si>
    <t>09PRM131800000493218</t>
  </si>
  <si>
    <t>27PRH131850000493270</t>
  </si>
  <si>
    <t>19PRM131860000493276</t>
  </si>
  <si>
    <t>08PRH131860000493284</t>
  </si>
  <si>
    <t>17PRM131870000493289</t>
  </si>
  <si>
    <t>16PRH131890000493314</t>
  </si>
  <si>
    <t>13PRM131770000493427</t>
  </si>
  <si>
    <t>24PRH131790000493434</t>
  </si>
  <si>
    <t>17PRM131820000493444</t>
  </si>
  <si>
    <t>30PRM131830000493450</t>
  </si>
  <si>
    <t>30PRM131850000493455</t>
  </si>
  <si>
    <t>21PRH131890000493470</t>
  </si>
  <si>
    <t>14PRH131600000493511</t>
  </si>
  <si>
    <t>30PRH131660000493526</t>
  </si>
  <si>
    <t>28PRM131670000493530</t>
  </si>
  <si>
    <t>11PRH131730000493555</t>
  </si>
  <si>
    <t>11PRM131830000493601</t>
  </si>
  <si>
    <t>09PRM131910000493665</t>
  </si>
  <si>
    <t>19PRM131700000493714</t>
  </si>
  <si>
    <t>15PRM131780000493725</t>
  </si>
  <si>
    <t>09PRH131800000493729</t>
  </si>
  <si>
    <t>05PRM131610000493770</t>
  </si>
  <si>
    <t>26PRM131720000493786</t>
  </si>
  <si>
    <t>21PRM131760000493793</t>
  </si>
  <si>
    <t>19PRH131770000493799</t>
  </si>
  <si>
    <t>16PRM131790000493809</t>
  </si>
  <si>
    <t>15PRH131880000493846</t>
  </si>
  <si>
    <t>09PRM131880000493853</t>
  </si>
  <si>
    <t>05PRM131900000493863</t>
  </si>
  <si>
    <t>19PRM131910000493870</t>
  </si>
  <si>
    <t>24PRH131600000493906</t>
  </si>
  <si>
    <t>13PRH131640000493925</t>
  </si>
  <si>
    <t>26PRM131640000493928</t>
  </si>
  <si>
    <t>15PRM131680000493942</t>
  </si>
  <si>
    <t>30PRH131710000493961</t>
  </si>
  <si>
    <t>08PRH131720000493969</t>
  </si>
  <si>
    <t>05PRH131750000493981</t>
  </si>
  <si>
    <t>11PRH131770000493996</t>
  </si>
  <si>
    <t>17PRM131790000494018</t>
  </si>
  <si>
    <t>29PRM131810000494033</t>
  </si>
  <si>
    <t>03PRH131810000494035</t>
  </si>
  <si>
    <t>14PRH131820000494057</t>
  </si>
  <si>
    <t>03PRH131850000494100</t>
  </si>
  <si>
    <t>21PRH131860000494114</t>
  </si>
  <si>
    <t>21PRH131860000494116</t>
  </si>
  <si>
    <t>30PRH131880000494136</t>
  </si>
  <si>
    <t>26PRH131890000494154</t>
  </si>
  <si>
    <t>14PRM131890000494159</t>
  </si>
  <si>
    <t>19PRM131860000494271</t>
  </si>
  <si>
    <t>13PRM131640000494364</t>
  </si>
  <si>
    <t>14PRH131670000494377</t>
  </si>
  <si>
    <t>15PRM131670000494379</t>
  </si>
  <si>
    <t>15PRH131690000494388</t>
  </si>
  <si>
    <t>13PRH131690000494392</t>
  </si>
  <si>
    <t>11PRM131730000494410</t>
  </si>
  <si>
    <t>09PRM131750000494422</t>
  </si>
  <si>
    <t>09PRM131770000494435</t>
  </si>
  <si>
    <t>30PRM131790000494454</t>
  </si>
  <si>
    <t>09PRM131810000494482</t>
  </si>
  <si>
    <t>02PRH131810000494484</t>
  </si>
  <si>
    <t>05PRM131820000494494</t>
  </si>
  <si>
    <t>32PRM131820000494496</t>
  </si>
  <si>
    <t>32AFB0130</t>
  </si>
  <si>
    <t>05PRM131840000494512</t>
  </si>
  <si>
    <t>30PRH131850000494529</t>
  </si>
  <si>
    <t>14PRM131850000494531</t>
  </si>
  <si>
    <t>27PRM131880000494565</t>
  </si>
  <si>
    <t>03PRM131890000494588</t>
  </si>
  <si>
    <t>30PRH131890000494589</t>
  </si>
  <si>
    <t>16PRM131670000494715</t>
  </si>
  <si>
    <t>19PRM131710000494743</t>
  </si>
  <si>
    <t>11PRM131710000494745</t>
  </si>
  <si>
    <t>19PRM131710000494746</t>
  </si>
  <si>
    <t>09PRM131720000494749</t>
  </si>
  <si>
    <t>02PRM131730000494754</t>
  </si>
  <si>
    <t>10PRH131760000494774</t>
  </si>
  <si>
    <t>14PRM131770000494801</t>
  </si>
  <si>
    <t>14PRM131780000494809</t>
  </si>
  <si>
    <t>19PRM131780000494816</t>
  </si>
  <si>
    <t>09PRM131790000494819</t>
  </si>
  <si>
    <t>10PRM131800000494836</t>
  </si>
  <si>
    <t>01PRM131810000494854</t>
  </si>
  <si>
    <t>19PRM131810000494858</t>
  </si>
  <si>
    <t>13PRM131820000494868</t>
  </si>
  <si>
    <t>08PRM131830000494888</t>
  </si>
  <si>
    <t>02PRM131830000494890</t>
  </si>
  <si>
    <t>14PRM131850000494926</t>
  </si>
  <si>
    <t>28PRM131860000494934</t>
  </si>
  <si>
    <t>15PRM131910000495034</t>
  </si>
  <si>
    <t>15PRM131670000495108</t>
  </si>
  <si>
    <t>32PRH131720000495120</t>
  </si>
  <si>
    <t>24PRM131730000495123</t>
  </si>
  <si>
    <t>05PRM131800000495138</t>
  </si>
  <si>
    <t>05PRM131880000495168</t>
  </si>
  <si>
    <t>11PRM131880000495169</t>
  </si>
  <si>
    <t>05PRM131890000495174</t>
  </si>
  <si>
    <t>28PRM131930000495195</t>
  </si>
  <si>
    <t>14PRH131710000495216</t>
  </si>
  <si>
    <t>13PRH131840000495244</t>
  </si>
  <si>
    <t>26PRH131880000495257</t>
  </si>
  <si>
    <t>14PRM131750000495287</t>
  </si>
  <si>
    <t>05PRM131850000495310</t>
  </si>
  <si>
    <t>28PRH131870000495315</t>
  </si>
  <si>
    <t>05PRM131890000495319</t>
  </si>
  <si>
    <t>13PRH131650000495365</t>
  </si>
  <si>
    <t>01PRM131710000495393</t>
  </si>
  <si>
    <t>11PRM131730000495401</t>
  </si>
  <si>
    <t>28PRH131740000495410</t>
  </si>
  <si>
    <t>15PRH131750000495413</t>
  </si>
  <si>
    <t>14PRH131790000495429</t>
  </si>
  <si>
    <t>15PRH131790000495433</t>
  </si>
  <si>
    <t>19PRM131810000495441</t>
  </si>
  <si>
    <t>30PRH131820000495451</t>
  </si>
  <si>
    <t>15PRH131840000495464</t>
  </si>
  <si>
    <t>11PRH131850000495477</t>
  </si>
  <si>
    <t>11PRH131870000495495</t>
  </si>
  <si>
    <t>28PRH131870000495496</t>
  </si>
  <si>
    <t>15PRM131880000495500</t>
  </si>
  <si>
    <t>15PRH131890000495504</t>
  </si>
  <si>
    <t>10PRH131730000495585</t>
  </si>
  <si>
    <t>12PRH131730000495589</t>
  </si>
  <si>
    <t>09PRM131750000495594</t>
  </si>
  <si>
    <t>15PRM131750000495596</t>
  </si>
  <si>
    <t>14PRM131780000495608</t>
  </si>
  <si>
    <t>21PRM131790000495612</t>
  </si>
  <si>
    <t>14PRM131800000495623</t>
  </si>
  <si>
    <t>14PRH131840000495647</t>
  </si>
  <si>
    <t>28PRH131870000495666</t>
  </si>
  <si>
    <t>28PRM131870000495669</t>
  </si>
  <si>
    <t>08PRM131880000495677</t>
  </si>
  <si>
    <t>19PRM131880000495680</t>
  </si>
  <si>
    <t>29PRM131680000495746</t>
  </si>
  <si>
    <t>02PRM131680000495747</t>
  </si>
  <si>
    <t>12PRH131800000495766</t>
  </si>
  <si>
    <t>05PRM131720000495809</t>
  </si>
  <si>
    <t>27PRM131750000495812</t>
  </si>
  <si>
    <t>14PRH131800000495828</t>
  </si>
  <si>
    <t>08PRM131870000495862</t>
  </si>
  <si>
    <t>31PRM131820000495906</t>
  </si>
  <si>
    <t>32PRM131790000495916</t>
  </si>
  <si>
    <t>01PRM131790000495917</t>
  </si>
  <si>
    <t>26PRM131800000495918</t>
  </si>
  <si>
    <t>09PRM131800000495922</t>
  </si>
  <si>
    <t>08PRM131810000495925</t>
  </si>
  <si>
    <t>13PRM131820000495931</t>
  </si>
  <si>
    <t>05PRM131870000495951</t>
  </si>
  <si>
    <t>05PRH131650000496029</t>
  </si>
  <si>
    <t>09PRM131680000496037</t>
  </si>
  <si>
    <t>21PRM131700000496042</t>
  </si>
  <si>
    <t>26PRM131730000496056</t>
  </si>
  <si>
    <t>13PRM131770000496082</t>
  </si>
  <si>
    <t>21PRM131820000496113</t>
  </si>
  <si>
    <t>06PRM131830000496125</t>
  </si>
  <si>
    <t>21PRM131840000496132</t>
  </si>
  <si>
    <t>24PRM131850000496138</t>
  </si>
  <si>
    <t>15PRH131850000496146</t>
  </si>
  <si>
    <t>30PRM131860000496161</t>
  </si>
  <si>
    <t>28PRM131870000496165</t>
  </si>
  <si>
    <t>05PRH131880000496185</t>
  </si>
  <si>
    <t>01PRM131680000496296</t>
  </si>
  <si>
    <t>09PRM131800000496303</t>
  </si>
  <si>
    <t>08PRM131900000496329</t>
  </si>
  <si>
    <t>19PRM131730000496363</t>
  </si>
  <si>
    <t>20PRM131750000496366</t>
  </si>
  <si>
    <t>11PRM131790000496380</t>
  </si>
  <si>
    <t>05PRH131840000496406</t>
  </si>
  <si>
    <t>21PRH131840000496407</t>
  </si>
  <si>
    <t>13PRM131850000496419</t>
  </si>
  <si>
    <t>30PRM131900000496450</t>
  </si>
  <si>
    <t>04PRM131910000496452</t>
  </si>
  <si>
    <t>24PRH131670000496492</t>
  </si>
  <si>
    <t>30PRM131840000496520</t>
  </si>
  <si>
    <t>30PRM131870000496531</t>
  </si>
  <si>
    <t>15PRM131880000496536</t>
  </si>
  <si>
    <t>09PRM131640000496578</t>
  </si>
  <si>
    <t>21PRH131710000496590</t>
  </si>
  <si>
    <t>26PRM131760000496603</t>
  </si>
  <si>
    <t>12PRM131780000496614</t>
  </si>
  <si>
    <t>32PRH131780000496615</t>
  </si>
  <si>
    <t>28PRH131780000496617</t>
  </si>
  <si>
    <t>09PRM131810000496629</t>
  </si>
  <si>
    <t>30PRM131820000496637</t>
  </si>
  <si>
    <t>30PRM131830000496643</t>
  </si>
  <si>
    <t>24PRM131610000496724</t>
  </si>
  <si>
    <t>10PRH131720000496733</t>
  </si>
  <si>
    <t>14PRH131840000496756</t>
  </si>
  <si>
    <t>14PRH131870000496763</t>
  </si>
  <si>
    <t>09PRH131740000496818</t>
  </si>
  <si>
    <t>21PRM131760000496831</t>
  </si>
  <si>
    <t>21PRH131760000496832</t>
  </si>
  <si>
    <t>21PRM131780000496837</t>
  </si>
  <si>
    <t>09PRH131790000496839</t>
  </si>
  <si>
    <t>02PRM131790000496843</t>
  </si>
  <si>
    <t>24PRH131660000496907</t>
  </si>
  <si>
    <t>31PRH131750000496911</t>
  </si>
  <si>
    <t>32PRH131800000496916</t>
  </si>
  <si>
    <t>24PRH131900000496930</t>
  </si>
  <si>
    <t>15PRM131770000496944</t>
  </si>
  <si>
    <t>14PRM131780000496948</t>
  </si>
  <si>
    <t>15PRH131850000496966</t>
  </si>
  <si>
    <t>19PRM131630000497012</t>
  </si>
  <si>
    <t>28PRH131670000497027</t>
  </si>
  <si>
    <t>13PRH131740000497037</t>
  </si>
  <si>
    <t>30PRH131750000497043</t>
  </si>
  <si>
    <t>27PRH131790000497070</t>
  </si>
  <si>
    <t>11PRH131830000497089</t>
  </si>
  <si>
    <t>05PRH131870000497118</t>
  </si>
  <si>
    <t>02PRM131650000497223</t>
  </si>
  <si>
    <t>04PRM131660000497226</t>
  </si>
  <si>
    <t>11PRM131720000497239</t>
  </si>
  <si>
    <t>10PRH131750000497255</t>
  </si>
  <si>
    <t>24PRM131840000497304</t>
  </si>
  <si>
    <t>15PRM131900000497338</t>
  </si>
  <si>
    <t>13PRH131630000497377</t>
  </si>
  <si>
    <t>01PRM131650000497387</t>
  </si>
  <si>
    <t>30PRM131760000497425</t>
  </si>
  <si>
    <t>05PRM131820000497457</t>
  </si>
  <si>
    <t>04PRM131840000497483</t>
  </si>
  <si>
    <t>05PRH131880000497526</t>
  </si>
  <si>
    <t>14PRM131900000497537</t>
  </si>
  <si>
    <t>14PRM131720000497687</t>
  </si>
  <si>
    <t>09PRH131810000497696</t>
  </si>
  <si>
    <t>24PRH131790000497780</t>
  </si>
  <si>
    <t>05PRH131810000497787</t>
  </si>
  <si>
    <t>30PRM131850000497809</t>
  </si>
  <si>
    <t>30PRH131850000497814</t>
  </si>
  <si>
    <t>25PRM131910000497839</t>
  </si>
  <si>
    <t>19PRM131650000497866</t>
  </si>
  <si>
    <t>30PRH131720000497889</t>
  </si>
  <si>
    <t>26PRH131770000497896</t>
  </si>
  <si>
    <t>09PRM131850000497926</t>
  </si>
  <si>
    <t>30PRH131660000497980</t>
  </si>
  <si>
    <t>11PRM131830000497984</t>
  </si>
  <si>
    <t>08PRM131840000498027</t>
  </si>
  <si>
    <t>14PRH131890000498038</t>
  </si>
  <si>
    <t>05PRM131840000498056</t>
  </si>
  <si>
    <t>13PRM131820000498063</t>
  </si>
  <si>
    <t>30PRM131910000498065</t>
  </si>
  <si>
    <t>20PRM131730000498070</t>
  </si>
  <si>
    <t>28PRM131680000498109</t>
  </si>
  <si>
    <t>19PRM131600000498120</t>
  </si>
  <si>
    <t>28PRH131720000498127</t>
  </si>
  <si>
    <t>09PRM131840000498137</t>
  </si>
  <si>
    <t>14PRM131880000498145</t>
  </si>
  <si>
    <t>14PRM131920000498154</t>
  </si>
  <si>
    <t>26PRM131710000498171</t>
  </si>
  <si>
    <t>05PRM131710000498202</t>
  </si>
  <si>
    <t>04PRH131780000498219</t>
  </si>
  <si>
    <t>30PRM131770000498243</t>
  </si>
  <si>
    <t>32PRH131670000498252</t>
  </si>
  <si>
    <t>01PRM131760000498259</t>
  </si>
  <si>
    <t>05PRM131680000498271</t>
  </si>
  <si>
    <t>05PRM131830000498300</t>
  </si>
  <si>
    <t>25PRH131750000498311</t>
  </si>
  <si>
    <t>19PRM131890000498329</t>
  </si>
  <si>
    <t>11PRH131610000498404</t>
  </si>
  <si>
    <t>19PRM131850000498458</t>
  </si>
  <si>
    <t>15PRH131870000498464</t>
  </si>
  <si>
    <t>12PRM131850000498497</t>
  </si>
  <si>
    <t>20PRM131860000498498</t>
  </si>
  <si>
    <t>21PRM131830000498527</t>
  </si>
  <si>
    <t>08PRH131820000498600</t>
  </si>
  <si>
    <t>18PRH131820000498645</t>
  </si>
  <si>
    <t>13PRM131800000498696</t>
  </si>
  <si>
    <t>14PRM131820000498697</t>
  </si>
  <si>
    <t>09PRH131750000498707</t>
  </si>
  <si>
    <t>15PRM131780000498709</t>
  </si>
  <si>
    <t>30PRH131810000498712</t>
  </si>
  <si>
    <t>24PRH131610000498727</t>
  </si>
  <si>
    <t>08PRH131870000498765</t>
  </si>
  <si>
    <t>25PRM131870000498798</t>
  </si>
  <si>
    <t>27PRH131840000498833</t>
  </si>
  <si>
    <t>16PRM131860000498837</t>
  </si>
  <si>
    <t>09PRH131600000498862</t>
  </si>
  <si>
    <t>14PRH131780000498885</t>
  </si>
  <si>
    <t>14PRM131800000498890</t>
  </si>
  <si>
    <t>05PRM131900000498929</t>
  </si>
  <si>
    <t>30PRM131700000498955</t>
  </si>
  <si>
    <t>15PRM131790000498980</t>
  </si>
  <si>
    <t>09PRM131710000498992</t>
  </si>
  <si>
    <t>18PRH131690000499016</t>
  </si>
  <si>
    <t>24PRM131900000499087</t>
  </si>
  <si>
    <t>23PRH131670000499152</t>
  </si>
  <si>
    <t>31PRM131750000499171</t>
  </si>
  <si>
    <t>25PRH131630000499204</t>
  </si>
  <si>
    <t>05PRM131640000499208</t>
  </si>
  <si>
    <t>28PRH131670000499227</t>
  </si>
  <si>
    <t>05PRM131710000499240</t>
  </si>
  <si>
    <t>27PRM131760000499264</t>
  </si>
  <si>
    <t>32PRH131780000499277</t>
  </si>
  <si>
    <t>21PRM131810000499294</t>
  </si>
  <si>
    <t>17PRM131850000499339</t>
  </si>
  <si>
    <t>30PRH131860000499354</t>
  </si>
  <si>
    <t>24PRM131880000499378</t>
  </si>
  <si>
    <t>14PRM131530000499489</t>
  </si>
  <si>
    <t>05PRM131780000499503</t>
  </si>
  <si>
    <t>11PRM131800000499509</t>
  </si>
  <si>
    <t>24PRM131820000499519</t>
  </si>
  <si>
    <t>30PRM131830000499521</t>
  </si>
  <si>
    <t>32PRM131670000499566</t>
  </si>
  <si>
    <t>11PRM131700000499573</t>
  </si>
  <si>
    <t>19PRM131700000499574</t>
  </si>
  <si>
    <t>27PRH131700000499575</t>
  </si>
  <si>
    <t>21PRM131760000499596</t>
  </si>
  <si>
    <t>02PRM131790000499610</t>
  </si>
  <si>
    <t>26PRH131800000499616</t>
  </si>
  <si>
    <t>26PRH131880000499666</t>
  </si>
  <si>
    <t>19PRM131920000499700</t>
  </si>
  <si>
    <t>08PRM131860000499752</t>
  </si>
  <si>
    <t>05PRM131910000499773</t>
  </si>
  <si>
    <t>25PRM131680000499821</t>
  </si>
  <si>
    <t>19PRM131710000499830</t>
  </si>
  <si>
    <t>05PRM131730000499836</t>
  </si>
  <si>
    <t>32PRH131770000499853</t>
  </si>
  <si>
    <t>18PRM131790000499863</t>
  </si>
  <si>
    <t>11PRH131830000499888</t>
  </si>
  <si>
    <t>09PRM131870000499919</t>
  </si>
  <si>
    <t>24PRH131890000499932</t>
  </si>
  <si>
    <t>14PRH131770000500001</t>
  </si>
  <si>
    <t>32PRM131810000500012</t>
  </si>
  <si>
    <t>15PRM131840000500020</t>
  </si>
  <si>
    <t>24PRH131770000500090</t>
  </si>
  <si>
    <t>05PRH131820000500103</t>
  </si>
  <si>
    <t>15PRH131830000500106</t>
  </si>
  <si>
    <t>05PRM131830000500109</t>
  </si>
  <si>
    <t>05PRM131870000500131</t>
  </si>
  <si>
    <t>21PRM131710000500169</t>
  </si>
  <si>
    <t>30PRM131790000500207</t>
  </si>
  <si>
    <t>16PRM131820000500212</t>
  </si>
  <si>
    <t>05PRH131690000500286</t>
  </si>
  <si>
    <t>11PRM131760000500312</t>
  </si>
  <si>
    <t>11PRH131780000500317</t>
  </si>
  <si>
    <t>01PRH131800000500325</t>
  </si>
  <si>
    <t>11PRH131810000500332</t>
  </si>
  <si>
    <t>25PRH131820000500335</t>
  </si>
  <si>
    <t>26PRH131850000500352</t>
  </si>
  <si>
    <t>05PRM131860000500359</t>
  </si>
  <si>
    <t>18PRM131820000500444</t>
  </si>
  <si>
    <t>05PRM131860000500449</t>
  </si>
  <si>
    <t>32PRM131630000500503</t>
  </si>
  <si>
    <t>15PRM131700000500522</t>
  </si>
  <si>
    <t>14PRM131800000500562</t>
  </si>
  <si>
    <t>17PRM131830000500578</t>
  </si>
  <si>
    <t>17PRH131650000500678</t>
  </si>
  <si>
    <t>17SFB0430</t>
  </si>
  <si>
    <t>17PRH131680000500699</t>
  </si>
  <si>
    <t>19PRM131680000500700</t>
  </si>
  <si>
    <t>09PRM131690000500704</t>
  </si>
  <si>
    <t>08PRH131690000500705</t>
  </si>
  <si>
    <t>21PRH131690000500707</t>
  </si>
  <si>
    <t>21PRH131750000500725</t>
  </si>
  <si>
    <t>05PRM131750000500726</t>
  </si>
  <si>
    <t>09PRM131760000500734</t>
  </si>
  <si>
    <t>30PRM131770000500737</t>
  </si>
  <si>
    <t>19PRM131780000500745</t>
  </si>
  <si>
    <t>11PRM131820000500768</t>
  </si>
  <si>
    <t>31PRM131820000500771</t>
  </si>
  <si>
    <t>30PRM131820000500774</t>
  </si>
  <si>
    <t>08PRM131830000500777</t>
  </si>
  <si>
    <t>21PRM131890000500836</t>
  </si>
  <si>
    <t>19PRM131600000500910</t>
  </si>
  <si>
    <t>19PRM131620000500913</t>
  </si>
  <si>
    <t>13PRH131710000500920</t>
  </si>
  <si>
    <t>14PRM131770000500930</t>
  </si>
  <si>
    <t>19PRM131890000500962</t>
  </si>
  <si>
    <t>09PRM131710000500988</t>
  </si>
  <si>
    <t>05PRH131720000500989</t>
  </si>
  <si>
    <t>21PRH131880000501004</t>
  </si>
  <si>
    <t>05PRM131710000501015</t>
  </si>
  <si>
    <t>05PRM131810000501026</t>
  </si>
  <si>
    <t>21PRH131650000501077</t>
  </si>
  <si>
    <t>32PRH131710000501089</t>
  </si>
  <si>
    <t>09PRH131750000501102</t>
  </si>
  <si>
    <t>14PRM131760000501105</t>
  </si>
  <si>
    <t>14PRH131770000501110</t>
  </si>
  <si>
    <t>19PRH131780000501116</t>
  </si>
  <si>
    <t>18PRH131800000501126</t>
  </si>
  <si>
    <t>06PRH131850000501145</t>
  </si>
  <si>
    <t>10PRH131860000501153</t>
  </si>
  <si>
    <t>26PRH131890000501171</t>
  </si>
  <si>
    <t>09PRM131690000501212</t>
  </si>
  <si>
    <t>11PRM131720000501217</t>
  </si>
  <si>
    <t>11PRM131730000501223</t>
  </si>
  <si>
    <t>26PRM131780000501233</t>
  </si>
  <si>
    <t>10PRM131890000501274</t>
  </si>
  <si>
    <t>09PRM131720000501315</t>
  </si>
  <si>
    <t>15PRM131800000501318</t>
  </si>
  <si>
    <t>21PRM131830000501393</t>
  </si>
  <si>
    <t>15PRM131750000501401</t>
  </si>
  <si>
    <t>05PRM131840000501419</t>
  </si>
  <si>
    <t>20PRH131610000501479</t>
  </si>
  <si>
    <t>19PRM131620000501489</t>
  </si>
  <si>
    <t>14PRH131660000501512</t>
  </si>
  <si>
    <t>16PRM131660000501519</t>
  </si>
  <si>
    <t>10PRH131680000501530</t>
  </si>
  <si>
    <t>28PRM131700000501539</t>
  </si>
  <si>
    <t>25PRM131720000501559</t>
  </si>
  <si>
    <t>30PRH131720000501561</t>
  </si>
  <si>
    <t>19PRM131740000501579</t>
  </si>
  <si>
    <t>11PRH131740000501580</t>
  </si>
  <si>
    <t>19PRM131760000501611</t>
  </si>
  <si>
    <t>15PRH131780000501632</t>
  </si>
  <si>
    <t>08PRM131780000501638</t>
  </si>
  <si>
    <t>01PRM131790000501660</t>
  </si>
  <si>
    <t>07PRM131800000501669</t>
  </si>
  <si>
    <t>24PRM131800000501673</t>
  </si>
  <si>
    <t>24PRH131820000501709</t>
  </si>
  <si>
    <t>21PRH131840000501768</t>
  </si>
  <si>
    <t>32PRH131840000501771</t>
  </si>
  <si>
    <t>09PRM131840000501773</t>
  </si>
  <si>
    <t>25PRM131850000501788</t>
  </si>
  <si>
    <t>29PRM131850000501799</t>
  </si>
  <si>
    <t>13PRM131860000501811</t>
  </si>
  <si>
    <t>08PRM131870000501851</t>
  </si>
  <si>
    <t>14PRM131870000501853</t>
  </si>
  <si>
    <t>28PRM131880000501858</t>
  </si>
  <si>
    <t>15PRH131880000501862</t>
  </si>
  <si>
    <t>25PRM131880000501872</t>
  </si>
  <si>
    <t>30PRH131880000501881</t>
  </si>
  <si>
    <t>05PRM131890000501921</t>
  </si>
  <si>
    <t>30PRH131900000501946</t>
  </si>
  <si>
    <t>24PRM131920000502015</t>
  </si>
  <si>
    <t>32PRM131640000502164</t>
  </si>
  <si>
    <t>02PRM131660000502167</t>
  </si>
  <si>
    <t>11PRM131700000502172</t>
  </si>
  <si>
    <t>21PRH131830000502211</t>
  </si>
  <si>
    <t>15PRH131620000502298</t>
  </si>
  <si>
    <t>13PRH131660000502315</t>
  </si>
  <si>
    <t>19PRM131680000502327</t>
  </si>
  <si>
    <t>15PRM131770000502383</t>
  </si>
  <si>
    <t>27PRM131790000502404</t>
  </si>
  <si>
    <t>24PRM131810000502424</t>
  </si>
  <si>
    <t>05PRH131850000502470</t>
  </si>
  <si>
    <t>14PRM131880000502506</t>
  </si>
  <si>
    <t>19PRH131880000502508</t>
  </si>
  <si>
    <t>01PRH131650000502632</t>
  </si>
  <si>
    <t>14PRH131740000502650</t>
  </si>
  <si>
    <t>17PRM131750000502655</t>
  </si>
  <si>
    <t>26PRM131760000502659</t>
  </si>
  <si>
    <t>04PRH131800000502677</t>
  </si>
  <si>
    <t>24PRM131880000502747</t>
  </si>
  <si>
    <t>08PRM131890000502752</t>
  </si>
  <si>
    <t>32PRH131640000502857</t>
  </si>
  <si>
    <t>09PRH131660000502863</t>
  </si>
  <si>
    <t>15PRH131680000502870</t>
  </si>
  <si>
    <t>09PRH131720000502885</t>
  </si>
  <si>
    <t>05PRH131730000502893</t>
  </si>
  <si>
    <t>09PRH131740000502895</t>
  </si>
  <si>
    <t>05PRM131840000502943</t>
  </si>
  <si>
    <t>20PRM131690000503063</t>
  </si>
  <si>
    <t>20AFB0050</t>
  </si>
  <si>
    <t>15PRH131700000503073</t>
  </si>
  <si>
    <t>14PRH131710000503082</t>
  </si>
  <si>
    <t>13PRM131720000503086</t>
  </si>
  <si>
    <t>19PRM131720000503090</t>
  </si>
  <si>
    <t>24PRH131760000503118</t>
  </si>
  <si>
    <t>27PRH131760000503120</t>
  </si>
  <si>
    <t>09PRM131780000503134</t>
  </si>
  <si>
    <t>26PRM131790000503149</t>
  </si>
  <si>
    <t>14PRM131800000503155</t>
  </si>
  <si>
    <t>30PRM131830000503176</t>
  </si>
  <si>
    <t>15PRH131840000503180</t>
  </si>
  <si>
    <t>06PRM131840000503186</t>
  </si>
  <si>
    <t>17PRH131860000503200</t>
  </si>
  <si>
    <t>14PRH131870000503226</t>
  </si>
  <si>
    <t>30PRM131900000503257</t>
  </si>
  <si>
    <t>05PRM131690000503337</t>
  </si>
  <si>
    <t>05SFB0720</t>
  </si>
  <si>
    <t>13PRH131740000503341</t>
  </si>
  <si>
    <t>11PRM131780000503350</t>
  </si>
  <si>
    <t>24PRH131790000503351</t>
  </si>
  <si>
    <t>21PRM131800000503352</t>
  </si>
  <si>
    <t>16PRM131750000503431</t>
  </si>
  <si>
    <t>25PRM131790000503452</t>
  </si>
  <si>
    <t>28PRM131900000503529</t>
  </si>
  <si>
    <t>30PRH131620000503601</t>
  </si>
  <si>
    <t>30DFB0290</t>
  </si>
  <si>
    <t xml:space="preserve"> DIRECTOR. PRIMARIA INTERNADOS </t>
  </si>
  <si>
    <t>11PRH131640000503611</t>
  </si>
  <si>
    <t>14PRH131650000503620</t>
  </si>
  <si>
    <t>22PRH131650000503623</t>
  </si>
  <si>
    <t>24PRM131670000503629</t>
  </si>
  <si>
    <t>15PRH131690000503644</t>
  </si>
  <si>
    <t>14PRH131710000503656</t>
  </si>
  <si>
    <t>19PRM131710000503667</t>
  </si>
  <si>
    <t>13PRH131730000503682</t>
  </si>
  <si>
    <t>09PRH131730000503690</t>
  </si>
  <si>
    <t>24PRH131740000503698</t>
  </si>
  <si>
    <t>05PRH131750000503705</t>
  </si>
  <si>
    <t>08PRH131760000503719</t>
  </si>
  <si>
    <t>15PRH131770000503729</t>
  </si>
  <si>
    <t>19PRH131780000503733</t>
  </si>
  <si>
    <t>32PRH131790000503742</t>
  </si>
  <si>
    <t>17PRM131790000503744</t>
  </si>
  <si>
    <t>28PRH131790000503753</t>
  </si>
  <si>
    <t>17PRH131800000503760</t>
  </si>
  <si>
    <t>30PRM131820000503789</t>
  </si>
  <si>
    <t>11PRH131820000503790</t>
  </si>
  <si>
    <t>21PRH131830000503811</t>
  </si>
  <si>
    <t>01PRM131840000503825</t>
  </si>
  <si>
    <t>30PRM131860000503838</t>
  </si>
  <si>
    <t>14PRH131860000503844</t>
  </si>
  <si>
    <t>24PRM131860000503857</t>
  </si>
  <si>
    <t>17PRH131870000503868</t>
  </si>
  <si>
    <t>21PRH131880000503878</t>
  </si>
  <si>
    <t>26PRH131890000503907</t>
  </si>
  <si>
    <t>32PRH131890000503921</t>
  </si>
  <si>
    <t>24PRH131900000503931</t>
  </si>
  <si>
    <t>13PRM131900000504108</t>
  </si>
  <si>
    <t>13PRH131670000504192</t>
  </si>
  <si>
    <t>28PRM131690000504200</t>
  </si>
  <si>
    <t>08PRH131710000504212</t>
  </si>
  <si>
    <t>30PRH131740000504231</t>
  </si>
  <si>
    <t>26PRM131750000504236</t>
  </si>
  <si>
    <t>21PRM131760000504253</t>
  </si>
  <si>
    <t>14PRM131780000504269</t>
  </si>
  <si>
    <t>08PRH131790000504283</t>
  </si>
  <si>
    <t>10PRM131800000504291</t>
  </si>
  <si>
    <t>26PRM131800000504294</t>
  </si>
  <si>
    <t>14PRM131810000504310</t>
  </si>
  <si>
    <t>20PRH131820000504324</t>
  </si>
  <si>
    <t>21PRM131820000504325</t>
  </si>
  <si>
    <t>02PRM131820000504327</t>
  </si>
  <si>
    <t>14PRM131840000504351</t>
  </si>
  <si>
    <t>15PRH131840000504352</t>
  </si>
  <si>
    <t>32PRM131850000504373</t>
  </si>
  <si>
    <t>02PRH131870000504399</t>
  </si>
  <si>
    <t>19PRM131890000504427</t>
  </si>
  <si>
    <t>19PRH131890000504428</t>
  </si>
  <si>
    <t>30PRM131900000504445</t>
  </si>
  <si>
    <t>02PRH131910000504477</t>
  </si>
  <si>
    <t>19PRM131580000504554</t>
  </si>
  <si>
    <t>30PRH131590000504561</t>
  </si>
  <si>
    <t>14PRM131660000504589</t>
  </si>
  <si>
    <t>15PRH131680000504606</t>
  </si>
  <si>
    <t>14PRM131680000504613</t>
  </si>
  <si>
    <t>26PRM131690000504621</t>
  </si>
  <si>
    <t>15PRH131690000504627</t>
  </si>
  <si>
    <t>15PRH131700000504633</t>
  </si>
  <si>
    <t>13PRM131700000504639</t>
  </si>
  <si>
    <t>14PRH131710000504649</t>
  </si>
  <si>
    <t>11PRH131720000504656</t>
  </si>
  <si>
    <t>18PRM131740000504670</t>
  </si>
  <si>
    <t>09PRM131740000504680</t>
  </si>
  <si>
    <t>32PRH131760000504694</t>
  </si>
  <si>
    <t>08PRH131760000504695</t>
  </si>
  <si>
    <t>32PRM131760000504699</t>
  </si>
  <si>
    <t>30PRH131770000504713</t>
  </si>
  <si>
    <t>31PRH131770000504714</t>
  </si>
  <si>
    <t>19PRM131770000504715</t>
  </si>
  <si>
    <t>13PRM131770000504718</t>
  </si>
  <si>
    <t>21PRH131780000504722</t>
  </si>
  <si>
    <t>19PRM131780000504729</t>
  </si>
  <si>
    <t>24PRM131780000504731</t>
  </si>
  <si>
    <t>15PRM131790000504746</t>
  </si>
  <si>
    <t>30PRM131790000504747</t>
  </si>
  <si>
    <t>14PRM131790000504759</t>
  </si>
  <si>
    <t>15PRM131800000504767</t>
  </si>
  <si>
    <t>15PRM131800000504771</t>
  </si>
  <si>
    <t>09PRM131800000504783</t>
  </si>
  <si>
    <t>28PRH131830000504834</t>
  </si>
  <si>
    <t>24PRM131840000504845</t>
  </si>
  <si>
    <t>13PRM131840000504848</t>
  </si>
  <si>
    <t>19PRM131850000504880</t>
  </si>
  <si>
    <t>19PRM131880000504920</t>
  </si>
  <si>
    <t>08PRM131880000504941</t>
  </si>
  <si>
    <t>11PRM131930000505029</t>
  </si>
  <si>
    <t>15PRM131700000505092</t>
  </si>
  <si>
    <t>03PRH131750000505109</t>
  </si>
  <si>
    <t>14PRM131800000505130</t>
  </si>
  <si>
    <t>05PRM131800000505132</t>
  </si>
  <si>
    <t>11PRM131810000505135</t>
  </si>
  <si>
    <t>28PRM131880000505191</t>
  </si>
  <si>
    <t>25PRM131600000505251</t>
  </si>
  <si>
    <t>13PRH131670000505257</t>
  </si>
  <si>
    <t>30PRM131680000505258</t>
  </si>
  <si>
    <t>01PRM131750000505270</t>
  </si>
  <si>
    <t>05PRM131760000505272</t>
  </si>
  <si>
    <t>32PRM131790000505277</t>
  </si>
  <si>
    <t>05PRM131800000505279</t>
  </si>
  <si>
    <t>19PRM131820000505283</t>
  </si>
  <si>
    <t>32PRM131860000505302</t>
  </si>
  <si>
    <t>02PRM131880000505310</t>
  </si>
  <si>
    <t>24PRH131900000505325</t>
  </si>
  <si>
    <t>28PRM131550000505362</t>
  </si>
  <si>
    <t>05PRH131740000505441</t>
  </si>
  <si>
    <t>99PRM131790000505471</t>
  </si>
  <si>
    <t>03PRH131820000505502</t>
  </si>
  <si>
    <t>19PRH131830000505516</t>
  </si>
  <si>
    <t>20PRH131840000505527</t>
  </si>
  <si>
    <t>29PRM131840000505528</t>
  </si>
  <si>
    <t>27PRM131850000505543</t>
  </si>
  <si>
    <t>10PRH131850000505548</t>
  </si>
  <si>
    <t>12PRH131770000505745</t>
  </si>
  <si>
    <t>10PRM131810000505764</t>
  </si>
  <si>
    <t>05PRH131810000505765</t>
  </si>
  <si>
    <t>01PRM131830000505782</t>
  </si>
  <si>
    <t>09PRM131830000505783</t>
  </si>
  <si>
    <t>19PRM131830000505945</t>
  </si>
  <si>
    <t>30PRH131650000505990</t>
  </si>
  <si>
    <t>17PRH131670000505993</t>
  </si>
  <si>
    <t>05PRH131680000505995</t>
  </si>
  <si>
    <t>18PRH131700000506000</t>
  </si>
  <si>
    <t>09PRM131730000506008</t>
  </si>
  <si>
    <t>28PRH131750000506015</t>
  </si>
  <si>
    <t>11PRM131750000506016</t>
  </si>
  <si>
    <t>13PRH131770000506026</t>
  </si>
  <si>
    <t>16PRH131780000506034</t>
  </si>
  <si>
    <t>19PRH131810000506037</t>
  </si>
  <si>
    <t>30PRM131890000506081</t>
  </si>
  <si>
    <t>04PRH131770000506124</t>
  </si>
  <si>
    <t>27PRM131770000506125</t>
  </si>
  <si>
    <t>28PRM131650000506169</t>
  </si>
  <si>
    <t>11PRM131720000506176</t>
  </si>
  <si>
    <t>15PRM131820000506193</t>
  </si>
  <si>
    <t>11PRH131710000506303</t>
  </si>
  <si>
    <t>32PRH131790000506323</t>
  </si>
  <si>
    <t>15PRM131790000506324</t>
  </si>
  <si>
    <t>05PRM131850000506332</t>
  </si>
  <si>
    <t>15PRM131880000506345</t>
  </si>
  <si>
    <t>15PRM131760000506374</t>
  </si>
  <si>
    <t>13PRM131830000506380</t>
  </si>
  <si>
    <t>14PRM131640000506393</t>
  </si>
  <si>
    <t>05PRH131910000506423</t>
  </si>
  <si>
    <t>05PRM131840000506472</t>
  </si>
  <si>
    <t>16PRH131650000506505</t>
  </si>
  <si>
    <t>10PRM131640000506528</t>
  </si>
  <si>
    <t>11PRM131700000506532</t>
  </si>
  <si>
    <t>26PRH131890000506546</t>
  </si>
  <si>
    <t>21PRH131720000506590</t>
  </si>
  <si>
    <t>14PRM131800000506597</t>
  </si>
  <si>
    <t>15PRH131800000506598</t>
  </si>
  <si>
    <t>14PRH131890000506608</t>
  </si>
  <si>
    <t>02PRM131760000506623</t>
  </si>
  <si>
    <t>30PRM131840000506626</t>
  </si>
  <si>
    <t>08PRH131870000506669</t>
  </si>
  <si>
    <t>11PRM131880000506670</t>
  </si>
  <si>
    <t>24PRM131920000506683</t>
  </si>
  <si>
    <t>22PRM131820000506711</t>
  </si>
  <si>
    <t>04PRH131840000506775</t>
  </si>
  <si>
    <t>20PRH131770000506812</t>
  </si>
  <si>
    <t>13PRH131830000506817</t>
  </si>
  <si>
    <t>31PRM131830000506840</t>
  </si>
  <si>
    <t>14PRH131800000506855</t>
  </si>
  <si>
    <t>26PRM131720000506860</t>
  </si>
  <si>
    <t>13PRM131770000506871</t>
  </si>
  <si>
    <t>13PRM131720000506873</t>
  </si>
  <si>
    <t>20PRM131830000506881</t>
  </si>
  <si>
    <t>01PRH131720000506910</t>
  </si>
  <si>
    <t>20PRM131830000506954</t>
  </si>
  <si>
    <t>14PRM131840000506960</t>
  </si>
  <si>
    <t>28PRH131900000507006</t>
  </si>
  <si>
    <t>14PRM131780000507069</t>
  </si>
  <si>
    <t>32PRM131780000507070</t>
  </si>
  <si>
    <t>20PRM131730000507106</t>
  </si>
  <si>
    <t>26PRM131740000507107</t>
  </si>
  <si>
    <t>24PRH131830000507124</t>
  </si>
  <si>
    <t>30PRM131890000507153</t>
  </si>
  <si>
    <t>09PRM131680000507182</t>
  </si>
  <si>
    <t>02PRH131720000507187</t>
  </si>
  <si>
    <t>14PRM131540000507243</t>
  </si>
  <si>
    <t>09PRM131600000507244</t>
  </si>
  <si>
    <t>14PRM131780000507270</t>
  </si>
  <si>
    <t>24PRH131830000507288</t>
  </si>
  <si>
    <t>16PRM131870000507297</t>
  </si>
  <si>
    <t>30PRH131660000507366</t>
  </si>
  <si>
    <t>30PRH131680000507371</t>
  </si>
  <si>
    <t>25PRM131850000507465</t>
  </si>
  <si>
    <t>12PRH131850000507466</t>
  </si>
  <si>
    <t>11PRM131870000507468</t>
  </si>
  <si>
    <t>04PRH131640000507494</t>
  </si>
  <si>
    <t>05PRH131650000507495</t>
  </si>
  <si>
    <t>02PRH131730000507508</t>
  </si>
  <si>
    <t>27PRM131790000507517</t>
  </si>
  <si>
    <t>17PRM131820000507528</t>
  </si>
  <si>
    <t>01PRM131890000507551</t>
  </si>
  <si>
    <t>13PRM131760000507571</t>
  </si>
  <si>
    <t>30PRH131760000507621</t>
  </si>
  <si>
    <t>05PRH131770000507625</t>
  </si>
  <si>
    <t>24PRM131800000507638</t>
  </si>
  <si>
    <t>11PRM131890000507670</t>
  </si>
  <si>
    <t>25PRH131640000507697</t>
  </si>
  <si>
    <t>13PRM131750000507716</t>
  </si>
  <si>
    <t>10PRH131770000507718</t>
  </si>
  <si>
    <t>09PRM131800000507727</t>
  </si>
  <si>
    <t>14PRH131800000507728</t>
  </si>
  <si>
    <t>05PRM131830000507814</t>
  </si>
  <si>
    <t>11PRH131890000507823</t>
  </si>
  <si>
    <t>22PRM131760000507839</t>
  </si>
  <si>
    <t>27PRM131740000507857</t>
  </si>
  <si>
    <t>15PRH131660000507887</t>
  </si>
  <si>
    <t>30PRM131840000507915</t>
  </si>
  <si>
    <t>14PRM131870000507923</t>
  </si>
  <si>
    <t>19PRM131880000507927</t>
  </si>
  <si>
    <t>09PRM131670000507950</t>
  </si>
  <si>
    <t>24PRM131700000507953</t>
  </si>
  <si>
    <t>26PRM131710000507954</t>
  </si>
  <si>
    <t>30PRH131770000507958</t>
  </si>
  <si>
    <t>10PRM131850000507969</t>
  </si>
  <si>
    <t>08PRM131900000507978</t>
  </si>
  <si>
    <t>04PRM131660000507996</t>
  </si>
  <si>
    <t>08PRH131700000508026</t>
  </si>
  <si>
    <t>14PRM131880000508039</t>
  </si>
  <si>
    <t>02PRM131820000508057</t>
  </si>
  <si>
    <t>32PRM131610000508084</t>
  </si>
  <si>
    <t>09PRM131670000508107</t>
  </si>
  <si>
    <t>18PRM131690000508112</t>
  </si>
  <si>
    <t>14PRH131730000508127</t>
  </si>
  <si>
    <t>01PRM131750000508140</t>
  </si>
  <si>
    <t>04PRM131750000508142</t>
  </si>
  <si>
    <t>14PRH131770000508159</t>
  </si>
  <si>
    <t>11PRM131790000508172</t>
  </si>
  <si>
    <t>14PRH131800000508176</t>
  </si>
  <si>
    <t>26PRM131810000508183</t>
  </si>
  <si>
    <t>24PRM131810000508185</t>
  </si>
  <si>
    <t>24PRM131840000508214</t>
  </si>
  <si>
    <t>04PRM131840000508216</t>
  </si>
  <si>
    <t>04PRH131840000508219</t>
  </si>
  <si>
    <t>10PRH131850000508231</t>
  </si>
  <si>
    <t>30PRM131880000508267</t>
  </si>
  <si>
    <t>25PRH131900000508310</t>
  </si>
  <si>
    <t>18PRM131900000508315</t>
  </si>
  <si>
    <t>14PRH131900000508319</t>
  </si>
  <si>
    <t>28PRH131920000508350</t>
  </si>
  <si>
    <t>30PRH131620000508403</t>
  </si>
  <si>
    <t>25PRM131700000508410</t>
  </si>
  <si>
    <t>01PRM131740000508413</t>
  </si>
  <si>
    <t>32PRH131750000508416</t>
  </si>
  <si>
    <t>19PRM131810000508423</t>
  </si>
  <si>
    <t>05PRM131820000508424</t>
  </si>
  <si>
    <t>28PRM131880000508440</t>
  </si>
  <si>
    <t>31PRH131720000508490</t>
  </si>
  <si>
    <t>14PRM131770000508499</t>
  </si>
  <si>
    <t>30PRM131820000508524</t>
  </si>
  <si>
    <t>32PRM131850000508543</t>
  </si>
  <si>
    <t>02PRM131850000508546</t>
  </si>
  <si>
    <t>19PRH131630000508612</t>
  </si>
  <si>
    <t>21PRM131830000508637</t>
  </si>
  <si>
    <t>14PRH131850000508644</t>
  </si>
  <si>
    <t>18PRH131850000508647</t>
  </si>
  <si>
    <t>05PRM131880000508655</t>
  </si>
  <si>
    <t>09PRM131720000508720</t>
  </si>
  <si>
    <t>27PRH131740000508727</t>
  </si>
  <si>
    <t>15PRM131760000508737</t>
  </si>
  <si>
    <t>04PRH131810000508757</t>
  </si>
  <si>
    <t>09PRM131820000508765</t>
  </si>
  <si>
    <t>28PRH131680000508867</t>
  </si>
  <si>
    <t>09PRM131700000508870</t>
  </si>
  <si>
    <t>31PRH131720000508873</t>
  </si>
  <si>
    <t>04PRH131760000508882</t>
  </si>
  <si>
    <t>04AFB0060</t>
  </si>
  <si>
    <t>28PRM131810000508888</t>
  </si>
  <si>
    <t>09PRH131870000508896</t>
  </si>
  <si>
    <t>24PRH131870000508899</t>
  </si>
  <si>
    <t>14PRM131710000508938</t>
  </si>
  <si>
    <t>30PRM131720000508941</t>
  </si>
  <si>
    <t>30PRM131730000508947</t>
  </si>
  <si>
    <t>15PRH131760000508954</t>
  </si>
  <si>
    <t>16PRH131810000508970</t>
  </si>
  <si>
    <t>28PRH131860000508983</t>
  </si>
  <si>
    <t>08PRM131880000508995</t>
  </si>
  <si>
    <t>13PRM131890000509006</t>
  </si>
  <si>
    <t>05PRM131900000509013</t>
  </si>
  <si>
    <t>24PRM131780000509056</t>
  </si>
  <si>
    <t>06PRM131750000509101</t>
  </si>
  <si>
    <t>05PRM131840000509119</t>
  </si>
  <si>
    <t>11PRM131670000509179</t>
  </si>
  <si>
    <t>32PRH131770000509207</t>
  </si>
  <si>
    <t>30PRH131790000509217</t>
  </si>
  <si>
    <t>31PRM131810000509228</t>
  </si>
  <si>
    <t>05PRH131810000509229</t>
  </si>
  <si>
    <t>21PRH131810000509233</t>
  </si>
  <si>
    <t>24PRH131820000509235</t>
  </si>
  <si>
    <t>09PRH131820000509239</t>
  </si>
  <si>
    <t>21PRH131820000509244</t>
  </si>
  <si>
    <t>05PRM131840000509255</t>
  </si>
  <si>
    <t>26PRH131850000509258</t>
  </si>
  <si>
    <t>19PRM131870000509275</t>
  </si>
  <si>
    <t>14PRH131900000509296</t>
  </si>
  <si>
    <t>14PRM131740000509404</t>
  </si>
  <si>
    <t>24PRH131760000509416</t>
  </si>
  <si>
    <t>15PRM131770000509422</t>
  </si>
  <si>
    <t>23PRM131600000509524</t>
  </si>
  <si>
    <t>09PRM131630000509530</t>
  </si>
  <si>
    <t>02PRM131660000509539</t>
  </si>
  <si>
    <t>09PRH131680000509545</t>
  </si>
  <si>
    <t>16PRM131780000509594</t>
  </si>
  <si>
    <t>04PRH131810000509621</t>
  </si>
  <si>
    <t>14PRM131820000509627</t>
  </si>
  <si>
    <t>14PRH131820000509632</t>
  </si>
  <si>
    <t>05PRM131850000509652</t>
  </si>
  <si>
    <t>28PRM131850000509654</t>
  </si>
  <si>
    <t>05PRH131860000509659</t>
  </si>
  <si>
    <t>24PRM131900000509690</t>
  </si>
  <si>
    <t>09PRM131850000509778</t>
  </si>
  <si>
    <t>12PRM131840000509835</t>
  </si>
  <si>
    <t>21PRM131790000509866</t>
  </si>
  <si>
    <t>19PRM131640000509905</t>
  </si>
  <si>
    <t>14PRH131700000509921</t>
  </si>
  <si>
    <t>31PRH131710000509925</t>
  </si>
  <si>
    <t>11PRH131740000509929</t>
  </si>
  <si>
    <t>30PRH131750000509937</t>
  </si>
  <si>
    <t>21PRM131810000509961</t>
  </si>
  <si>
    <t>24PRM131830000509976</t>
  </si>
  <si>
    <t>30PRH131920000510016</t>
  </si>
  <si>
    <t>15PRH131800000510068</t>
  </si>
  <si>
    <t>19PRM131810000510072</t>
  </si>
  <si>
    <t>20PRM131860000510084</t>
  </si>
  <si>
    <t>08PRH131890000510093</t>
  </si>
  <si>
    <t>09PRM131730000510175</t>
  </si>
  <si>
    <t>09PRM131770000510178</t>
  </si>
  <si>
    <t>08PRM131790000510185</t>
  </si>
  <si>
    <t>07PRH131710000510230</t>
  </si>
  <si>
    <t>27PRM131870000510269</t>
  </si>
  <si>
    <t>24PRM131810000510303</t>
  </si>
  <si>
    <t>09PRM131730000510319</t>
  </si>
  <si>
    <t>02PRM131770000510341</t>
  </si>
  <si>
    <t>10PRM131570000510371</t>
  </si>
  <si>
    <t>31PRH131750000510378</t>
  </si>
  <si>
    <t>15PRM131870000510386</t>
  </si>
  <si>
    <t>21PRH131880000510397</t>
  </si>
  <si>
    <t>19PRH131720000510403</t>
  </si>
  <si>
    <t>18PRH131770000510420</t>
  </si>
  <si>
    <t>19PRH131770000510454</t>
  </si>
  <si>
    <t>31PRH131730000510466</t>
  </si>
  <si>
    <t>31PRM131830000510469</t>
  </si>
  <si>
    <t>19PRM131740000510484</t>
  </si>
  <si>
    <t>06PRM131790000510487</t>
  </si>
  <si>
    <t>19PRM131580000510531</t>
  </si>
  <si>
    <t>19PRM131610000510538</t>
  </si>
  <si>
    <t>09PRM131680000510587</t>
  </si>
  <si>
    <t>15PRM131690000510598</t>
  </si>
  <si>
    <t>15SFB0640</t>
  </si>
  <si>
    <t>11PRH131700000510606</t>
  </si>
  <si>
    <t>25PRM131700000510611</t>
  </si>
  <si>
    <t>10PRH131730000510628</t>
  </si>
  <si>
    <t>18PRH131730000510630</t>
  </si>
  <si>
    <t>32PRM131730000510635</t>
  </si>
  <si>
    <t>11PRM131740000510644</t>
  </si>
  <si>
    <t>10PRH131760000510668</t>
  </si>
  <si>
    <t>19PRM131770000510681</t>
  </si>
  <si>
    <t>20PRH131780000510690</t>
  </si>
  <si>
    <t>32PRH131780000510697</t>
  </si>
  <si>
    <t>18PRH131790000510714</t>
  </si>
  <si>
    <t>05PRM131800000510717</t>
  </si>
  <si>
    <t>15PRM131800000510719</t>
  </si>
  <si>
    <t>30PRM131800000510724</t>
  </si>
  <si>
    <t>18PRH131820000510754</t>
  </si>
  <si>
    <t>08PRM131820000510760</t>
  </si>
  <si>
    <t>13PRM131840000510804</t>
  </si>
  <si>
    <t>14PRM131850000510821</t>
  </si>
  <si>
    <t>17PRM131670000511095</t>
  </si>
  <si>
    <t>11PRM131690000511099</t>
  </si>
  <si>
    <t>02PRM131750000511111</t>
  </si>
  <si>
    <t>32PRM131750000511115</t>
  </si>
  <si>
    <t>16PRM131760000511118</t>
  </si>
  <si>
    <t>09PRM131810000511134</t>
  </si>
  <si>
    <t>13PRM131830000511141</t>
  </si>
  <si>
    <t>31PRM131850000511158</t>
  </si>
  <si>
    <t>19PRM131850000511159</t>
  </si>
  <si>
    <t>09PRM131850000511161</t>
  </si>
  <si>
    <t>08PRM131900000511183</t>
  </si>
  <si>
    <t>09PRM131610000511230</t>
  </si>
  <si>
    <t>32PRM131670000511242</t>
  </si>
  <si>
    <t>11PRM131720000511258</t>
  </si>
  <si>
    <t>09PRM131800000511300</t>
  </si>
  <si>
    <t>08PRH131800000511302</t>
  </si>
  <si>
    <t>14PRH131810000511305</t>
  </si>
  <si>
    <t>01PRH131830000511339</t>
  </si>
  <si>
    <t>14PRM131840000511342</t>
  </si>
  <si>
    <t>24PRM131840000511349</t>
  </si>
  <si>
    <t>18PRM131850000511357</t>
  </si>
  <si>
    <t>05PRM131880000511395</t>
  </si>
  <si>
    <t>05PRM131910000511444</t>
  </si>
  <si>
    <t>28PRM131640000511499</t>
  </si>
  <si>
    <t>32PRH131790000511538</t>
  </si>
  <si>
    <t>02PRM131810000511548</t>
  </si>
  <si>
    <t>14PRM131820000511555</t>
  </si>
  <si>
    <t>14PRH131870000511586</t>
  </si>
  <si>
    <t>32PRM131870000511587</t>
  </si>
  <si>
    <t>28PRH131670000511709</t>
  </si>
  <si>
    <t>21PRH131670000511710</t>
  </si>
  <si>
    <t>14PRM131700000511721</t>
  </si>
  <si>
    <t>28PRM131730000511738</t>
  </si>
  <si>
    <t>01PRM131740000511750</t>
  </si>
  <si>
    <t>25PRM131770000511769</t>
  </si>
  <si>
    <t>21PRH131770000511776</t>
  </si>
  <si>
    <t>11PRH131790000511787</t>
  </si>
  <si>
    <t>11PRM131800000511797</t>
  </si>
  <si>
    <t>15PRH131850000511849</t>
  </si>
  <si>
    <t>05PRH131860000511855</t>
  </si>
  <si>
    <t>06PRH131860000511861</t>
  </si>
  <si>
    <t>05PRM131870000511869</t>
  </si>
  <si>
    <t>01PRM131890000511894</t>
  </si>
  <si>
    <t>30PRH131890000511900</t>
  </si>
  <si>
    <t>26PRH131910000511926</t>
  </si>
  <si>
    <t>30PRH131650000512000</t>
  </si>
  <si>
    <t>15PRH131690000512009</t>
  </si>
  <si>
    <t>21PRH131690000512010</t>
  </si>
  <si>
    <t>14PRH131820000512045</t>
  </si>
  <si>
    <t>21PRH131910000512086</t>
  </si>
  <si>
    <t>14PRM131760000512189</t>
  </si>
  <si>
    <t>32PRH131800000512209</t>
  </si>
  <si>
    <t>21PRM131850000512243</t>
  </si>
  <si>
    <t>09PRM131880000512264</t>
  </si>
  <si>
    <t>24PRM131900000512282</t>
  </si>
  <si>
    <t>28PRM131750000512346</t>
  </si>
  <si>
    <t>14PRH131790000512357</t>
  </si>
  <si>
    <t>23PRH131860000512376</t>
  </si>
  <si>
    <t>17PRH131860000512378</t>
  </si>
  <si>
    <t>30PRM131680000512407</t>
  </si>
  <si>
    <t>21PRH131700000512413</t>
  </si>
  <si>
    <t>05PRM131730000512419</t>
  </si>
  <si>
    <t>19PRM131770000512427</t>
  </si>
  <si>
    <t>03PRH131810000512444</t>
  </si>
  <si>
    <t>10PRM131830000512448</t>
  </si>
  <si>
    <t>26PRM131850000512461</t>
  </si>
  <si>
    <t>09PRM131610000512554</t>
  </si>
  <si>
    <t>17PRH131620000512557</t>
  </si>
  <si>
    <t>19PRH131620000512558</t>
  </si>
  <si>
    <t>14PRH131640000512565</t>
  </si>
  <si>
    <t>13PRM131680000512591</t>
  </si>
  <si>
    <t>18PRH131680000512592</t>
  </si>
  <si>
    <t>27PRM131690000512595</t>
  </si>
  <si>
    <t>10PRH131740000512620</t>
  </si>
  <si>
    <t>14PRH131760000512634</t>
  </si>
  <si>
    <t>03PRH131760000512641</t>
  </si>
  <si>
    <t>32PRH131800000512681</t>
  </si>
  <si>
    <t>28PRH131800000512682</t>
  </si>
  <si>
    <t>14PRH131810000512695</t>
  </si>
  <si>
    <t>30PRH131820000512712</t>
  </si>
  <si>
    <t>11PRM131840000512728</t>
  </si>
  <si>
    <t>24PRM131850000512753</t>
  </si>
  <si>
    <t>03PRH131860000512761</t>
  </si>
  <si>
    <t>31PRM131880000512793</t>
  </si>
  <si>
    <t>14PRM131890000512812</t>
  </si>
  <si>
    <t>05PRH131910000512848</t>
  </si>
  <si>
    <t>15PRM131870000512947</t>
  </si>
  <si>
    <t>24PRM131640000513034</t>
  </si>
  <si>
    <t>11PRH131650000513040</t>
  </si>
  <si>
    <t>01PRM131680000513053</t>
  </si>
  <si>
    <t>10PRH131710000513075</t>
  </si>
  <si>
    <t>11PRH131710000513077</t>
  </si>
  <si>
    <t>24PRH131720000513082</t>
  </si>
  <si>
    <t>15PRH131720000513085</t>
  </si>
  <si>
    <t>24PRH131720000513088</t>
  </si>
  <si>
    <t>29PRM131750000513109</t>
  </si>
  <si>
    <t>04PRH131760000513112</t>
  </si>
  <si>
    <t>11PRM131770000513123</t>
  </si>
  <si>
    <t>20PRM131780000513128</t>
  </si>
  <si>
    <t>32PRM131790000513141</t>
  </si>
  <si>
    <t>11PRM131810000513159</t>
  </si>
  <si>
    <t>32PRM131810000513163</t>
  </si>
  <si>
    <t>02PRM131810000513164</t>
  </si>
  <si>
    <t>08PRM131810000513169</t>
  </si>
  <si>
    <t>02PRH131820000513178</t>
  </si>
  <si>
    <t>32PRH131820000513184</t>
  </si>
  <si>
    <t>24PRM131830000513191</t>
  </si>
  <si>
    <t>14PRH131830000513201</t>
  </si>
  <si>
    <t>05PRM131830000513203</t>
  </si>
  <si>
    <t>32PRH131840000513214</t>
  </si>
  <si>
    <t>02PRM131860000513239</t>
  </si>
  <si>
    <t>19PRM131880000513267</t>
  </si>
  <si>
    <t>19PRM131890000513279</t>
  </si>
  <si>
    <t>19PRH131660000513413</t>
  </si>
  <si>
    <t>15PRH131670000513424</t>
  </si>
  <si>
    <t>15PRM131670000513425</t>
  </si>
  <si>
    <t>32PRM131690000513443</t>
  </si>
  <si>
    <t>12PRM131710000513454</t>
  </si>
  <si>
    <t>25PRM131710000513458</t>
  </si>
  <si>
    <t>10PRM131720000513463</t>
  </si>
  <si>
    <t>05PRM131740000513479</t>
  </si>
  <si>
    <t>28PRH131740000513480</t>
  </si>
  <si>
    <t>25PRM131770000513505</t>
  </si>
  <si>
    <t>11PRM131780000513522</t>
  </si>
  <si>
    <t>13PRM131780000513523</t>
  </si>
  <si>
    <t>17PRM131780000513527</t>
  </si>
  <si>
    <t>21PRM131800000513552</t>
  </si>
  <si>
    <t>11PRM131810000513569</t>
  </si>
  <si>
    <t>19PRM131840000513615</t>
  </si>
  <si>
    <t>19PRM131850000513617</t>
  </si>
  <si>
    <t>05PRM131850000513621</t>
  </si>
  <si>
    <t>14PRM131890000513691</t>
  </si>
  <si>
    <t>08PRM131840000513892</t>
  </si>
  <si>
    <t>18PRM131850000513908</t>
  </si>
  <si>
    <t>30PRM131890000513920</t>
  </si>
  <si>
    <t>32PRM131670000513958</t>
  </si>
  <si>
    <t>22PRH131730000513964</t>
  </si>
  <si>
    <t>11PRM131800000513984</t>
  </si>
  <si>
    <t>26PRM131880000514002</t>
  </si>
  <si>
    <t>15PRM131770000514049</t>
  </si>
  <si>
    <t>09PRH131830000514070</t>
  </si>
  <si>
    <t>24PRH131880000514091</t>
  </si>
  <si>
    <t>24PRH131900000514102</t>
  </si>
  <si>
    <t>24PRH131900000514103</t>
  </si>
  <si>
    <t>15PRH131610000514161</t>
  </si>
  <si>
    <t>09PRM131630000514167</t>
  </si>
  <si>
    <t>14PRM131640000514174</t>
  </si>
  <si>
    <t>15PRH131690000514193</t>
  </si>
  <si>
    <t>30PRM131690000514195</t>
  </si>
  <si>
    <t>11PRM131720000514210</t>
  </si>
  <si>
    <t>24PRM131740000514227</t>
  </si>
  <si>
    <t>31PRM131750000514232</t>
  </si>
  <si>
    <t>15PRH131780000514244</t>
  </si>
  <si>
    <t>19PRM131790000514254</t>
  </si>
  <si>
    <t>24PRM131790000514255</t>
  </si>
  <si>
    <t>11PRM131820000514273</t>
  </si>
  <si>
    <t>32PRM131850000514292</t>
  </si>
  <si>
    <t>11PRM131850000514299</t>
  </si>
  <si>
    <t>24PRM131900000514344</t>
  </si>
  <si>
    <t>32PRH131640000514400</t>
  </si>
  <si>
    <t>01PRM131780000514447</t>
  </si>
  <si>
    <t>19PRM131810000514460</t>
  </si>
  <si>
    <t>25PRM131820000514469</t>
  </si>
  <si>
    <t>23PRH131860000514500</t>
  </si>
  <si>
    <t>21PRH131860000514503</t>
  </si>
  <si>
    <t>01PRH131860000514504</t>
  </si>
  <si>
    <t>11PRM131590000514592</t>
  </si>
  <si>
    <t>09PRM131650000514595</t>
  </si>
  <si>
    <t>18PRM131660000514599</t>
  </si>
  <si>
    <t>30PRM131660000514600</t>
  </si>
  <si>
    <t>32PRM131680000514666</t>
  </si>
  <si>
    <t>32PRH131700000514668</t>
  </si>
  <si>
    <t>18PRH131730000514670</t>
  </si>
  <si>
    <t>14PRH131740000514675</t>
  </si>
  <si>
    <t>30PRM131790000514691</t>
  </si>
  <si>
    <t>11PRM131800000514695</t>
  </si>
  <si>
    <t>19PRM131860000514713</t>
  </si>
  <si>
    <t>18PRH131870000514720</t>
  </si>
  <si>
    <t>19PRM131810000514776</t>
  </si>
  <si>
    <t>14PRM131810000514796</t>
  </si>
  <si>
    <t>11PRH131850000514812</t>
  </si>
  <si>
    <t>31PRM131760000514864</t>
  </si>
  <si>
    <t>30PRM131890000514872</t>
  </si>
  <si>
    <t>15PRH131650000514911</t>
  </si>
  <si>
    <t>21PRH131680000514921</t>
  </si>
  <si>
    <t>27PRM131720000514943</t>
  </si>
  <si>
    <t>09PRH131730000514946</t>
  </si>
  <si>
    <t>23PRH131730000514948</t>
  </si>
  <si>
    <t>25PRM131740000514956</t>
  </si>
  <si>
    <t>05PRM131760000514976</t>
  </si>
  <si>
    <t>31PRM131760000514977</t>
  </si>
  <si>
    <t>04PRH131790000514994</t>
  </si>
  <si>
    <t>15PRM131800000515006</t>
  </si>
  <si>
    <t>31PRH131800000515008</t>
  </si>
  <si>
    <t>19PRM131810000515022</t>
  </si>
  <si>
    <t>21PRM131810000515024</t>
  </si>
  <si>
    <t>08PRM131820000515030</t>
  </si>
  <si>
    <t>11PRH131820000515032</t>
  </si>
  <si>
    <t>21PRM131830000515046</t>
  </si>
  <si>
    <t>13PRM131840000515058</t>
  </si>
  <si>
    <t>15PRM131840000515066</t>
  </si>
  <si>
    <t>21PRM131850000515079</t>
  </si>
  <si>
    <t>26PRH131870000515113</t>
  </si>
  <si>
    <t>32PRM131870000515123</t>
  </si>
  <si>
    <t>15PRM131880000515135</t>
  </si>
  <si>
    <t>02PRM131880000515136</t>
  </si>
  <si>
    <t>24PRM131890000515150</t>
  </si>
  <si>
    <t>28PRM131900000515161</t>
  </si>
  <si>
    <t>14PRM131910000515181</t>
  </si>
  <si>
    <t>02PRH131610000515263</t>
  </si>
  <si>
    <t>21PRH131810000515290</t>
  </si>
  <si>
    <t>19PRM131840000515301</t>
  </si>
  <si>
    <t>19PRM131870000515311</t>
  </si>
  <si>
    <t>27PRM131590000515342</t>
  </si>
  <si>
    <t>18PRM131600000515346</t>
  </si>
  <si>
    <t>31PRM131660000515356</t>
  </si>
  <si>
    <t>19PRM131690000515362</t>
  </si>
  <si>
    <t>11PRM131740000515377</t>
  </si>
  <si>
    <t>02PRH131820000515420</t>
  </si>
  <si>
    <t>15PRM131850000515439</t>
  </si>
  <si>
    <t>24PRM131890000515472</t>
  </si>
  <si>
    <t>30PRM131710000515525</t>
  </si>
  <si>
    <t>05PRH131850000515563</t>
  </si>
  <si>
    <t>24PRM131880000515585</t>
  </si>
  <si>
    <t>24AEB0010</t>
  </si>
  <si>
    <t>16PRM131910000515607</t>
  </si>
  <si>
    <t>19PRH131670000515661</t>
  </si>
  <si>
    <t>01PRM131680000515663</t>
  </si>
  <si>
    <t>18PRH131700000515669</t>
  </si>
  <si>
    <t>09PRH131740000515683</t>
  </si>
  <si>
    <t>14PRH131780000515699</t>
  </si>
  <si>
    <t>14PRH131830000515740</t>
  </si>
  <si>
    <t>21PRH131840000515745</t>
  </si>
  <si>
    <t>30PRH131850000515753</t>
  </si>
  <si>
    <t>08PRM131860000515764</t>
  </si>
  <si>
    <t>10PRH131870000515772</t>
  </si>
  <si>
    <t>19PRM131890000515798</t>
  </si>
  <si>
    <t>28PRH131770000515862</t>
  </si>
  <si>
    <t>21PRH131770000515863</t>
  </si>
  <si>
    <t>06PRH131840000515875</t>
  </si>
  <si>
    <t>24PRM131880000515887</t>
  </si>
  <si>
    <t>15PRM131730000515936</t>
  </si>
  <si>
    <t>05PRM131820000515966</t>
  </si>
  <si>
    <t>24PRH131830000515977</t>
  </si>
  <si>
    <t>21PRM131840000515980</t>
  </si>
  <si>
    <t>19PRM131840000515981</t>
  </si>
  <si>
    <t>31PRM131870000516003</t>
  </si>
  <si>
    <t>08PRM131880000516015</t>
  </si>
  <si>
    <t>30PRH131800000516076</t>
  </si>
  <si>
    <t>05PRH131840000516083</t>
  </si>
  <si>
    <t>14PRM131850000516084</t>
  </si>
  <si>
    <t>27PRH131880000516090</t>
  </si>
  <si>
    <t>21PRM131670000516109</t>
  </si>
  <si>
    <t>29PRH131680000516111</t>
  </si>
  <si>
    <t>17PRM131710000516117</t>
  </si>
  <si>
    <t>02PRM131820000516132</t>
  </si>
  <si>
    <t>21PRH131690000516223</t>
  </si>
  <si>
    <t>14PRH131700000516227</t>
  </si>
  <si>
    <t>15PRH131720000516231</t>
  </si>
  <si>
    <t>09PRH131730000516235</t>
  </si>
  <si>
    <t>19PRM131760000516247</t>
  </si>
  <si>
    <t>02PRM131790000516270</t>
  </si>
  <si>
    <t>30PRH131800000516276</t>
  </si>
  <si>
    <t>24PRM131810000516292</t>
  </si>
  <si>
    <t>22PRH131820000516296</t>
  </si>
  <si>
    <t>03PRH131890000516350</t>
  </si>
  <si>
    <t>19PRM131890000516363</t>
  </si>
  <si>
    <t>19PRM131830000516443</t>
  </si>
  <si>
    <t>28PRM131870000516453</t>
  </si>
  <si>
    <t>13PRM131780000516570</t>
  </si>
  <si>
    <t>32PRH131790000516574</t>
  </si>
  <si>
    <t>21PRH131800000516583</t>
  </si>
  <si>
    <t>19PRM131870000516630</t>
  </si>
  <si>
    <t>17PRM131650000516719</t>
  </si>
  <si>
    <t>30PRH131670000516724</t>
  </si>
  <si>
    <t>32PRM131670000516725</t>
  </si>
  <si>
    <t>05PRM131680000516732</t>
  </si>
  <si>
    <t>31PRH131690000516733</t>
  </si>
  <si>
    <t>14PRH131720000516754</t>
  </si>
  <si>
    <t>14PRH131740000516763</t>
  </si>
  <si>
    <t>14PRH131750000516775</t>
  </si>
  <si>
    <t>14PRM131760000516776</t>
  </si>
  <si>
    <t>14PRM131760000516777</t>
  </si>
  <si>
    <t>21PRH131770000516784</t>
  </si>
  <si>
    <t>09PRM131770000516789</t>
  </si>
  <si>
    <t>19PRM131770000516790</t>
  </si>
  <si>
    <t>14PRM131770000516794</t>
  </si>
  <si>
    <t>14PRM131800000516807</t>
  </si>
  <si>
    <t>10PRH131810000516823</t>
  </si>
  <si>
    <t>27PRM131820000516839</t>
  </si>
  <si>
    <t>18PRM131830000516841</t>
  </si>
  <si>
    <t>05PRM131830000516847</t>
  </si>
  <si>
    <t>24PRH131860000516875</t>
  </si>
  <si>
    <t>30PRM131910000516937</t>
  </si>
  <si>
    <t>28PRM131720000516999</t>
  </si>
  <si>
    <t>05PRM131720000517000</t>
  </si>
  <si>
    <t>30PRM131770000517010</t>
  </si>
  <si>
    <t>24PRM131820000517028</t>
  </si>
  <si>
    <t>24PRH131840000517039</t>
  </si>
  <si>
    <t>05PRH131700000517083</t>
  </si>
  <si>
    <t>24PRH131830000517100</t>
  </si>
  <si>
    <t>23PRM131700000517136</t>
  </si>
  <si>
    <t>30PRH131730000517142</t>
  </si>
  <si>
    <t>24PRH131790000517146</t>
  </si>
  <si>
    <t>05PRM131880000517168</t>
  </si>
  <si>
    <t>24PRH131680000517221</t>
  </si>
  <si>
    <t>10PRM131730000517236</t>
  </si>
  <si>
    <t>14PRH131740000517238</t>
  </si>
  <si>
    <t>30PRH131750000517246</t>
  </si>
  <si>
    <t>11PRM131770000517255</t>
  </si>
  <si>
    <t>19PRM131800000517275</t>
  </si>
  <si>
    <t>06PRM131860000517303</t>
  </si>
  <si>
    <t>14PRH131640000517369</t>
  </si>
  <si>
    <t>09PRM131740000517387</t>
  </si>
  <si>
    <t>19PRM131760000517392</t>
  </si>
  <si>
    <t>32PRM131790000517405</t>
  </si>
  <si>
    <t>09PRM131830000517419</t>
  </si>
  <si>
    <t>05PRM131870000517438</t>
  </si>
  <si>
    <t>05PRM131870000517439</t>
  </si>
  <si>
    <t>30PRM131540000517489</t>
  </si>
  <si>
    <t>30PRH131780000517500</t>
  </si>
  <si>
    <t>30PRM131870000517512</t>
  </si>
  <si>
    <t>31PRM131770000517554</t>
  </si>
  <si>
    <t>09PRM131820000517570</t>
  </si>
  <si>
    <t>14PRM131860000517581</t>
  </si>
  <si>
    <t>05PRM131890000517590</t>
  </si>
  <si>
    <t>14PRM131750000517631</t>
  </si>
  <si>
    <t>13PRM131770000517633</t>
  </si>
  <si>
    <t>10PRM131850000517641</t>
  </si>
  <si>
    <t>06PRM131630000517710</t>
  </si>
  <si>
    <t>32PRH131730000517722</t>
  </si>
  <si>
    <t>13PRM131770000517737</t>
  </si>
  <si>
    <t>14PRM131780000517741</t>
  </si>
  <si>
    <t>05PRH131790000517748</t>
  </si>
  <si>
    <t>11PRM131820000517769</t>
  </si>
  <si>
    <t>32PRM131860000517790</t>
  </si>
  <si>
    <t>09PRM131880000517796</t>
  </si>
  <si>
    <t>32PRM131890000517800</t>
  </si>
  <si>
    <t>14PRH131890000517804</t>
  </si>
  <si>
    <t>05PRM131910000517817</t>
  </si>
  <si>
    <t>25PRH131770000517856</t>
  </si>
  <si>
    <t>26PRM131670000517877</t>
  </si>
  <si>
    <t>08PRM131670000517878</t>
  </si>
  <si>
    <t>02PRM131710000517887</t>
  </si>
  <si>
    <t>01PRM131820000517912</t>
  </si>
  <si>
    <t>24PRM131830000517916</t>
  </si>
  <si>
    <t>19PRM131840000517919</t>
  </si>
  <si>
    <t>14PRM131850000517920</t>
  </si>
  <si>
    <t>21PRM131710000518006</t>
  </si>
  <si>
    <t>14PRH131760000518013</t>
  </si>
  <si>
    <t>11PRM131830000518026</t>
  </si>
  <si>
    <t>08PRM131820000518082</t>
  </si>
  <si>
    <t>26PRH131890000518093</t>
  </si>
  <si>
    <t>21PRH131780000518127</t>
  </si>
  <si>
    <t>11PRH131640000518171</t>
  </si>
  <si>
    <t>30PRH131780000518176</t>
  </si>
  <si>
    <t>05PRH131820000518180</t>
  </si>
  <si>
    <t>19PRH131840000518182</t>
  </si>
  <si>
    <t>05PRM131640000518190</t>
  </si>
  <si>
    <t>14PRM131760000518195</t>
  </si>
  <si>
    <t>20PRM131790000518198</t>
  </si>
  <si>
    <t>05PRM131810000518201</t>
  </si>
  <si>
    <t>32PRH131890000518214</t>
  </si>
  <si>
    <t>06PRH131710000518237</t>
  </si>
  <si>
    <t>09PRH131750000518239</t>
  </si>
  <si>
    <t>16PRH131760000518245</t>
  </si>
  <si>
    <t>14PRH131760000518248</t>
  </si>
  <si>
    <t>19PRM131790000518258</t>
  </si>
  <si>
    <t>18PRH131800000518261</t>
  </si>
  <si>
    <t>19PRH131820000518266</t>
  </si>
  <si>
    <t>15PRH131900000518299</t>
  </si>
  <si>
    <t>09PRM131850000518323</t>
  </si>
  <si>
    <t>10PRM131670000518354</t>
  </si>
  <si>
    <t>29PRH131770000518371</t>
  </si>
  <si>
    <t>11PRM131800000518378</t>
  </si>
  <si>
    <t>05PRH131840000518388</t>
  </si>
  <si>
    <t>05PRM131870000518401</t>
  </si>
  <si>
    <t>22PRH131620000518437</t>
  </si>
  <si>
    <t>21PRM131630000518440</t>
  </si>
  <si>
    <t>15PRM131770000518476</t>
  </si>
  <si>
    <t>09PRH131780000518478</t>
  </si>
  <si>
    <t>14PRM131800000518485</t>
  </si>
  <si>
    <t>32PRM131840000518495</t>
  </si>
  <si>
    <t>13PRM131780000518580</t>
  </si>
  <si>
    <t>24PRM131810000518585</t>
  </si>
  <si>
    <t>14PRM131870000518594</t>
  </si>
  <si>
    <t>19PRM131900000518601</t>
  </si>
  <si>
    <t>17PRH131770000518635</t>
  </si>
  <si>
    <t>19PRH131610000518666</t>
  </si>
  <si>
    <t>18PRM131630000518669</t>
  </si>
  <si>
    <t>15PRH131700000518680</t>
  </si>
  <si>
    <t>31PRH131710000518681</t>
  </si>
  <si>
    <t>05PRM131770000518688</t>
  </si>
  <si>
    <t>26PRH131780000518690</t>
  </si>
  <si>
    <t>14PRM131870000518717</t>
  </si>
  <si>
    <t>24PRM131720000518756</t>
  </si>
  <si>
    <t>24PRH131770000518763</t>
  </si>
  <si>
    <t>29PRM131680000518801</t>
  </si>
  <si>
    <t>21PRM131760000518805</t>
  </si>
  <si>
    <t>24PRM131600000518853</t>
  </si>
  <si>
    <t>04PRM131860000518889</t>
  </si>
  <si>
    <t>19PRM131760000518896</t>
  </si>
  <si>
    <t>21PRH131890000518907</t>
  </si>
  <si>
    <t>04PRH131830000518977</t>
  </si>
  <si>
    <t>19PRM131910000519041</t>
  </si>
  <si>
    <t>30PRM131770000519044</t>
  </si>
  <si>
    <t>09PRM131650000519096</t>
  </si>
  <si>
    <t>09PRM131680000519106</t>
  </si>
  <si>
    <t>10PRH131680000519108</t>
  </si>
  <si>
    <t>01PRH131730000519133</t>
  </si>
  <si>
    <t>14PRM131730000519134</t>
  </si>
  <si>
    <t>14PRM131770000519158</t>
  </si>
  <si>
    <t>11PRH131800000519184</t>
  </si>
  <si>
    <t>26PRM131800000519187</t>
  </si>
  <si>
    <t>32PRM131800000519189</t>
  </si>
  <si>
    <t>30PRM131830000519214</t>
  </si>
  <si>
    <t>15PRM131840000519226</t>
  </si>
  <si>
    <t>16PRH131860000519252</t>
  </si>
  <si>
    <t>29PRM131870000519256</t>
  </si>
  <si>
    <t>05PRM131870000519260</t>
  </si>
  <si>
    <t>20PRM131870000519266</t>
  </si>
  <si>
    <t>26PRM131890000519289</t>
  </si>
  <si>
    <t>05PRM131790000519381</t>
  </si>
  <si>
    <t>14PRM131810000519388</t>
  </si>
  <si>
    <t>09PRM131870000519392</t>
  </si>
  <si>
    <t>24PRM131610000519409</t>
  </si>
  <si>
    <t>09PRM131630000519411</t>
  </si>
  <si>
    <t>05PRM131640000519416</t>
  </si>
  <si>
    <t>01PRH131660000519418</t>
  </si>
  <si>
    <t>20PRM131780000519449</t>
  </si>
  <si>
    <t>32PRH131790000519458</t>
  </si>
  <si>
    <t>14PRM131810000519471</t>
  </si>
  <si>
    <t>10PRM131810000519472</t>
  </si>
  <si>
    <t>19PRH131820000519480</t>
  </si>
  <si>
    <t>11PRM131860000519503</t>
  </si>
  <si>
    <t>19PRM131890000519524</t>
  </si>
  <si>
    <t>26PRM131900000519606</t>
  </si>
  <si>
    <t>05PRM131570000519636</t>
  </si>
  <si>
    <t>11PRM131590000519639</t>
  </si>
  <si>
    <t>19PRM131650000519649</t>
  </si>
  <si>
    <t>11PRH131670000519655</t>
  </si>
  <si>
    <t>31PRM131740000519666</t>
  </si>
  <si>
    <t>11PRM131780000519682</t>
  </si>
  <si>
    <t>26PRM131780000519686</t>
  </si>
  <si>
    <t>19PRM131810000519698</t>
  </si>
  <si>
    <t>08PRM131880000519747</t>
  </si>
  <si>
    <t>13PRM131740000519808</t>
  </si>
  <si>
    <t>09PRH131750000519810</t>
  </si>
  <si>
    <t>18PRH131760000519811</t>
  </si>
  <si>
    <t>02PRM131630000519854</t>
  </si>
  <si>
    <t>09PRM131670000519859</t>
  </si>
  <si>
    <t>05PRM131750000519872</t>
  </si>
  <si>
    <t>08PRM131800000519887</t>
  </si>
  <si>
    <t>24PRH131830000519900</t>
  </si>
  <si>
    <t>30PRM131880000519920</t>
  </si>
  <si>
    <t>18PRM131900000519927</t>
  </si>
  <si>
    <t>05PRM131770000519990</t>
  </si>
  <si>
    <t>19PRM131830000520000</t>
  </si>
  <si>
    <t>15PRM131830000520001</t>
  </si>
  <si>
    <t>05PRM131700000520061</t>
  </si>
  <si>
    <t>09PRH131740000520070</t>
  </si>
  <si>
    <t>11PRH131760000520074</t>
  </si>
  <si>
    <t>11PRH131840000520113</t>
  </si>
  <si>
    <t>24PRH131910000520178</t>
  </si>
  <si>
    <t>08PRM131900000520235</t>
  </si>
  <si>
    <t>19PRM131900000520237</t>
  </si>
  <si>
    <t>14PRM131550000520252</t>
  </si>
  <si>
    <t>24PRM131700000520275</t>
  </si>
  <si>
    <t>01PRM131730000520283</t>
  </si>
  <si>
    <t>21PRM131740000520284</t>
  </si>
  <si>
    <t>08PRM131740000520285</t>
  </si>
  <si>
    <t>08PRM131740000520287</t>
  </si>
  <si>
    <t>28PRM131740000520288</t>
  </si>
  <si>
    <t>11PRM131740000520290</t>
  </si>
  <si>
    <t>26PRM131770000520309</t>
  </si>
  <si>
    <t>25PRM131800000520320</t>
  </si>
  <si>
    <t>05PRM131800000520325</t>
  </si>
  <si>
    <t>14PRM131810000520326</t>
  </si>
  <si>
    <t>09PRM131840000520341</t>
  </si>
  <si>
    <t>16PRM131870000520364</t>
  </si>
  <si>
    <t>16AEB0010</t>
  </si>
  <si>
    <t>26PRM131870000520368</t>
  </si>
  <si>
    <t>21PRM131700000520450</t>
  </si>
  <si>
    <t>30PRH131700000520451</t>
  </si>
  <si>
    <t>32PRM131700000520455</t>
  </si>
  <si>
    <t>32AFB0060</t>
  </si>
  <si>
    <t>30PRH131720000520463</t>
  </si>
  <si>
    <t>26PRH131720000520467</t>
  </si>
  <si>
    <t>11PRM131750000520474</t>
  </si>
  <si>
    <t>08PRM131760000520478</t>
  </si>
  <si>
    <t>21PRH131760000520481</t>
  </si>
  <si>
    <t>04PRM131790000520497</t>
  </si>
  <si>
    <t>16PRH131800000520503</t>
  </si>
  <si>
    <t>15PRM131850000520542</t>
  </si>
  <si>
    <t>32PRM131850000520544</t>
  </si>
  <si>
    <t>30PRH131860000520551</t>
  </si>
  <si>
    <t>30PRM131780000520637</t>
  </si>
  <si>
    <t>15PRM131810000520641</t>
  </si>
  <si>
    <t>11PRM131820000520645</t>
  </si>
  <si>
    <t>27PRM131720000520727</t>
  </si>
  <si>
    <t>05PRM131770000520737</t>
  </si>
  <si>
    <t>19PRM131840000520750</t>
  </si>
  <si>
    <t>19PRM131840000520752</t>
  </si>
  <si>
    <t>19PRM131870000520756</t>
  </si>
  <si>
    <t>19PRH131560000520775</t>
  </si>
  <si>
    <t>16PRM131570000520776</t>
  </si>
  <si>
    <t>24PRH131700000520804</t>
  </si>
  <si>
    <t>17PRH131740000520813</t>
  </si>
  <si>
    <t>02PRM131760000520820</t>
  </si>
  <si>
    <t>15PRM131790000520826</t>
  </si>
  <si>
    <t>26PRH131800000520833</t>
  </si>
  <si>
    <t>15PRH131820000520840</t>
  </si>
  <si>
    <t>19PRM131830000520846</t>
  </si>
  <si>
    <t>01PRM131830000520848</t>
  </si>
  <si>
    <t>11PRH131870000520866</t>
  </si>
  <si>
    <t>17PRM131870000520867</t>
  </si>
  <si>
    <t>24PRM131910000520895</t>
  </si>
  <si>
    <t>10PRM131650000520921</t>
  </si>
  <si>
    <t>08PRM131740000520929</t>
  </si>
  <si>
    <t>28PRH131850000520960</t>
  </si>
  <si>
    <t>14PRM131860000520961</t>
  </si>
  <si>
    <t>15PRM131870000520965</t>
  </si>
  <si>
    <t>02PRM131680000521002</t>
  </si>
  <si>
    <t>05PRH131860000521024</t>
  </si>
  <si>
    <t>18PRH131860000521025</t>
  </si>
  <si>
    <t>14PRM131770000521043</t>
  </si>
  <si>
    <t>32PRH131860000521059</t>
  </si>
  <si>
    <t>28PRH131870000521060</t>
  </si>
  <si>
    <t>05PRM131890000521086</t>
  </si>
  <si>
    <t>28PRM131880000521128</t>
  </si>
  <si>
    <t>04PRM131890000521161</t>
  </si>
  <si>
    <t>24PRH131630000521240</t>
  </si>
  <si>
    <t>14PRH131840000521275</t>
  </si>
  <si>
    <t>21PRH131700000521307</t>
  </si>
  <si>
    <t>30PRH131790000521309</t>
  </si>
  <si>
    <t>14PRM131610000521338</t>
  </si>
  <si>
    <t>04PRM131820000521340</t>
  </si>
  <si>
    <t>04PRH131810000521357</t>
  </si>
  <si>
    <t>11PRM131760000521381</t>
  </si>
  <si>
    <t>23PRM131740000521388</t>
  </si>
  <si>
    <t>26PRH131870000521397</t>
  </si>
  <si>
    <t>09PRM131740000521404</t>
  </si>
  <si>
    <t>28PRM131770000521429</t>
  </si>
  <si>
    <t>19PRM131790000521432</t>
  </si>
  <si>
    <t>13PRM131660000521496</t>
  </si>
  <si>
    <t>24PRM131720000521501</t>
  </si>
  <si>
    <t>02PRH131800000521543</t>
  </si>
  <si>
    <t>28PRM131860000521551</t>
  </si>
  <si>
    <t>14PRM131760000521565</t>
  </si>
  <si>
    <t>19PRM131780000521567</t>
  </si>
  <si>
    <t>09PRM131830000521572</t>
  </si>
  <si>
    <t>32PRH131560000521609</t>
  </si>
  <si>
    <t>24PRM131850000521617</t>
  </si>
  <si>
    <t>14PRM131790000521633</t>
  </si>
  <si>
    <t>29PRH131840000521636</t>
  </si>
  <si>
    <t>26PRH131620000521645</t>
  </si>
  <si>
    <t>24PRM131840000521723</t>
  </si>
  <si>
    <t>24PRH131650000521754</t>
  </si>
  <si>
    <t>02PRH131840000521771</t>
  </si>
  <si>
    <t>19PRM131740000521816</t>
  </si>
  <si>
    <t>05PRM131860000521876</t>
  </si>
  <si>
    <t>18PRH131750000521901</t>
  </si>
  <si>
    <t>16PRM131610000521938</t>
  </si>
  <si>
    <t>09PRM131650000521948</t>
  </si>
  <si>
    <t>13PRH131760000521985</t>
  </si>
  <si>
    <t>19PRM131770000521987</t>
  </si>
  <si>
    <t>15PRH131780000521990</t>
  </si>
  <si>
    <t>31PRM131800000522013</t>
  </si>
  <si>
    <t>11PRM131800000522015</t>
  </si>
  <si>
    <t>06PRH131830000522038</t>
  </si>
  <si>
    <t>18PRH131830000522039</t>
  </si>
  <si>
    <t>21PRH131870000522077</t>
  </si>
  <si>
    <t>09PRM131870000522080</t>
  </si>
  <si>
    <t>14PRH131910000522130</t>
  </si>
  <si>
    <t>25PRM131660000522167</t>
  </si>
  <si>
    <t>14PRM131740000522171</t>
  </si>
  <si>
    <t>09PRM131750000522172</t>
  </si>
  <si>
    <t>10PRM131810000522178</t>
  </si>
  <si>
    <t>15PRM131680000522221</t>
  </si>
  <si>
    <t>15PRH131750000522230</t>
  </si>
  <si>
    <t>05PRM131780000522244</t>
  </si>
  <si>
    <t>24PRH131790000522246</t>
  </si>
  <si>
    <t>15PRM131870000522276</t>
  </si>
  <si>
    <t>11PRM131880000522280</t>
  </si>
  <si>
    <t>18PRM131740000522339</t>
  </si>
  <si>
    <t>25PRM131850000522357</t>
  </si>
  <si>
    <t>32PRM131720000522415</t>
  </si>
  <si>
    <t>30PRM131730000522419</t>
  </si>
  <si>
    <t>11PRM131820000522456</t>
  </si>
  <si>
    <t>29PRH131820000522457</t>
  </si>
  <si>
    <t>08PRH131860000522467</t>
  </si>
  <si>
    <t>11PRM131890000522479</t>
  </si>
  <si>
    <t>05PRH131590000522513</t>
  </si>
  <si>
    <t>30PRH131680000522518</t>
  </si>
  <si>
    <t>05PRM131780000522532</t>
  </si>
  <si>
    <t>21PRM131810000522538</t>
  </si>
  <si>
    <t>03PRM131850000522547</t>
  </si>
  <si>
    <t>13PRH131690000522592</t>
  </si>
  <si>
    <t>29PRM131710000522594</t>
  </si>
  <si>
    <t>26PRM131780000522611</t>
  </si>
  <si>
    <t>15PRM131710000522669</t>
  </si>
  <si>
    <t>30PRM131610000522689</t>
  </si>
  <si>
    <t>14PRH131790000522698</t>
  </si>
  <si>
    <t>30PRH131740000522766</t>
  </si>
  <si>
    <t>10PRH131760000522772</t>
  </si>
  <si>
    <t>18PRH131790000522787</t>
  </si>
  <si>
    <t>11PRM131820000522807</t>
  </si>
  <si>
    <t>10PRH131820000522809</t>
  </si>
  <si>
    <t>30PRH131860000522833</t>
  </si>
  <si>
    <t>14PRM131870000522842</t>
  </si>
  <si>
    <t>25PRM131810000522911</t>
  </si>
  <si>
    <t>30PRH131630000522959</t>
  </si>
  <si>
    <t>09PRM131700000522967</t>
  </si>
  <si>
    <t>31PRH131730000522971</t>
  </si>
  <si>
    <t>30PRM131800000522989</t>
  </si>
  <si>
    <t>30PRM131850000523025</t>
  </si>
  <si>
    <t>30PRM131880000523042</t>
  </si>
  <si>
    <t>26PRH131630000523086</t>
  </si>
  <si>
    <t>04PRH131690000523105</t>
  </si>
  <si>
    <t>20PRM131690000523106</t>
  </si>
  <si>
    <t>18PRM131760000523131</t>
  </si>
  <si>
    <t>18PRH131780000523137</t>
  </si>
  <si>
    <t>24PRM131890000523201</t>
  </si>
  <si>
    <t>09PRH131890000523203</t>
  </si>
  <si>
    <t>12PRM131770000523266</t>
  </si>
  <si>
    <t>08PRM131820000523276</t>
  </si>
  <si>
    <t>32PRH131860000523284</t>
  </si>
  <si>
    <t>24PRM131860000523325</t>
  </si>
  <si>
    <t>32PRH131870000523328</t>
  </si>
  <si>
    <t>05PRM131780000523345</t>
  </si>
  <si>
    <t>09PRM131720000523406</t>
  </si>
  <si>
    <t>11PRM131730000523411</t>
  </si>
  <si>
    <t>18PRH131800000523416</t>
  </si>
  <si>
    <t>19PRM131850000523455</t>
  </si>
  <si>
    <t>23PRM131770000523476</t>
  </si>
  <si>
    <t>05PRM131880000523482</t>
  </si>
  <si>
    <t>26PRM131760000523506</t>
  </si>
  <si>
    <t>01PRM131770000523507</t>
  </si>
  <si>
    <t>25PRM131730000523596</t>
  </si>
  <si>
    <t>28PRM131760000523597</t>
  </si>
  <si>
    <t>14PRH131700000523619</t>
  </si>
  <si>
    <t>26PRM131800000523630</t>
  </si>
  <si>
    <t>11PRH131880000523647</t>
  </si>
  <si>
    <t>02PRM131840000523687</t>
  </si>
  <si>
    <t>05PRM131620000523713</t>
  </si>
  <si>
    <t>30PRH131740000523728</t>
  </si>
  <si>
    <t>08PRM131800000523745</t>
  </si>
  <si>
    <t>14PRH131810000523748</t>
  </si>
  <si>
    <t>25PRH131700000523834</t>
  </si>
  <si>
    <t>16PRH131680000523929</t>
  </si>
  <si>
    <t>26PRH131710000523931</t>
  </si>
  <si>
    <t>15PRH131730000523934</t>
  </si>
  <si>
    <t>31PRH131840000523956</t>
  </si>
  <si>
    <t>28PRM131790000523995</t>
  </si>
  <si>
    <t>25PRH131730000524023</t>
  </si>
  <si>
    <t>26PRH131740000524025</t>
  </si>
  <si>
    <t>19PRM131680000524086</t>
  </si>
  <si>
    <t>32PRM131730000524093</t>
  </si>
  <si>
    <t>08PRH131760000524105</t>
  </si>
  <si>
    <t>14PRM131770000524108</t>
  </si>
  <si>
    <t>32PRM131810000524120</t>
  </si>
  <si>
    <t>11PRM131830000524126</t>
  </si>
  <si>
    <t>11PRM131860000524135</t>
  </si>
  <si>
    <t>05PRH131870000524138</t>
  </si>
  <si>
    <t>19PRM131890000524149</t>
  </si>
  <si>
    <t>14PRM131860000524196</t>
  </si>
  <si>
    <t>14PRM131730000524215</t>
  </si>
  <si>
    <t>14PRM131850000524241</t>
  </si>
  <si>
    <t>24PRM131860000524244</t>
  </si>
  <si>
    <t>04PRH131800000524270</t>
  </si>
  <si>
    <t>15PRM131880000524281</t>
  </si>
  <si>
    <t>28PRM131660000524300</t>
  </si>
  <si>
    <t>18PRM131820000524311</t>
  </si>
  <si>
    <t>14PRM131840000524315</t>
  </si>
  <si>
    <t>19PRH131590000524346</t>
  </si>
  <si>
    <t>11PRH131610000524348</t>
  </si>
  <si>
    <t>25PRH131770000524354</t>
  </si>
  <si>
    <t>24PRH131790000524356</t>
  </si>
  <si>
    <t>11PRM131810000524361</t>
  </si>
  <si>
    <t>21PRM131820000524362</t>
  </si>
  <si>
    <t>31PRM131790000524378</t>
  </si>
  <si>
    <t>25PRM131780000524385</t>
  </si>
  <si>
    <t>25PRH131670000524442</t>
  </si>
  <si>
    <t>10PRH131690000524452</t>
  </si>
  <si>
    <t>31PRM131740000524476</t>
  </si>
  <si>
    <t>04PRH131760000524486</t>
  </si>
  <si>
    <t>26PRM131780000524511</t>
  </si>
  <si>
    <t>08PRH131790000524515</t>
  </si>
  <si>
    <t>31PRM131810000524537</t>
  </si>
  <si>
    <t>24PRM131810000524541</t>
  </si>
  <si>
    <t>08PRM131820000524544</t>
  </si>
  <si>
    <t>19PRM131820000524548</t>
  </si>
  <si>
    <t>01PRM131830000524559</t>
  </si>
  <si>
    <t>29PRM131840000524575</t>
  </si>
  <si>
    <t>08PRM131840000524576</t>
  </si>
  <si>
    <t>08PRM131850000524586</t>
  </si>
  <si>
    <t>21PRH131890000524650</t>
  </si>
  <si>
    <t>30PRM131720000524760</t>
  </si>
  <si>
    <t>18PRM131840000524783</t>
  </si>
  <si>
    <t>03PRH131680000524827</t>
  </si>
  <si>
    <t>25PRM131690000524829</t>
  </si>
  <si>
    <t>27PRM131720000524833</t>
  </si>
  <si>
    <t>31PRH131720000524835</t>
  </si>
  <si>
    <t>09PRM131780000524860</t>
  </si>
  <si>
    <t>25PRH131840000524892</t>
  </si>
  <si>
    <t>18PRM131870000524906</t>
  </si>
  <si>
    <t>16PRM131880000524919</t>
  </si>
  <si>
    <t>03PRM131900000524946</t>
  </si>
  <si>
    <t>14PRM131790000524999</t>
  </si>
  <si>
    <t>10PRH131810000525009</t>
  </si>
  <si>
    <t>11PRM131860000525027</t>
  </si>
  <si>
    <t>02PRH131860000525029</t>
  </si>
  <si>
    <t>26PRM131880000525037</t>
  </si>
  <si>
    <t>09PRH131900000525047</t>
  </si>
  <si>
    <t>09PRM131630000525087</t>
  </si>
  <si>
    <t>14PRM131670000525091</t>
  </si>
  <si>
    <t>29PRH131710000525104</t>
  </si>
  <si>
    <t>29AFB0130</t>
  </si>
  <si>
    <t>14PRM131740000525109</t>
  </si>
  <si>
    <t>24PRH131750000525115</t>
  </si>
  <si>
    <t>27PRH131760000525121</t>
  </si>
  <si>
    <t>08PRH131760000525127</t>
  </si>
  <si>
    <t>14PRM131780000525133</t>
  </si>
  <si>
    <t>09PRM131790000525136</t>
  </si>
  <si>
    <t>19PRM131800000525144</t>
  </si>
  <si>
    <t>19PRH131850000525170</t>
  </si>
  <si>
    <t>03PRM131870000525176</t>
  </si>
  <si>
    <t>11PRH131730000525247</t>
  </si>
  <si>
    <t>27PRM131760000525253</t>
  </si>
  <si>
    <t>28PRM131780000525259</t>
  </si>
  <si>
    <t>07PRH131580000525314</t>
  </si>
  <si>
    <t>30PRM131700000525331</t>
  </si>
  <si>
    <t>18PRM131720000525337</t>
  </si>
  <si>
    <t>10PRM131750000525345</t>
  </si>
  <si>
    <t>27PRH131760000525347</t>
  </si>
  <si>
    <t>03PRM131760000525349</t>
  </si>
  <si>
    <t>15PRM131790000525368</t>
  </si>
  <si>
    <t>08PRM131900000525416</t>
  </si>
  <si>
    <t>09PRM131770000525463</t>
  </si>
  <si>
    <t>25PRM131750000525497</t>
  </si>
  <si>
    <t>15PRM131760000525499</t>
  </si>
  <si>
    <t>30PRH131780000525506</t>
  </si>
  <si>
    <t>23PRM131790000525510</t>
  </si>
  <si>
    <t>05PRM131910000525548</t>
  </si>
  <si>
    <t>14PRM131620000525577</t>
  </si>
  <si>
    <t>19PRM131620000525580</t>
  </si>
  <si>
    <t>15PRM131720000525611</t>
  </si>
  <si>
    <t>16PRH131720000525613</t>
  </si>
  <si>
    <t>09PRM131740000525623</t>
  </si>
  <si>
    <t>08PRH131750000525627</t>
  </si>
  <si>
    <t>24PRH131790000525651</t>
  </si>
  <si>
    <t>01PRM131790000525655</t>
  </si>
  <si>
    <t>17PRH131800000525661</t>
  </si>
  <si>
    <t>17PRM131810000525665</t>
  </si>
  <si>
    <t>15PRM131820000525669</t>
  </si>
  <si>
    <t>24PRH131830000525677</t>
  </si>
  <si>
    <t>08PRM131870000525716</t>
  </si>
  <si>
    <t>14PRH131890000525731</t>
  </si>
  <si>
    <t>10PRM131880000525810</t>
  </si>
  <si>
    <t>18PRM131910000525825</t>
  </si>
  <si>
    <t>28PRH131660000525860</t>
  </si>
  <si>
    <t>26PRM131720000525877</t>
  </si>
  <si>
    <t>25PRH131790000525898</t>
  </si>
  <si>
    <t>14PRH131810000525912</t>
  </si>
  <si>
    <t>19PRM131820000525922</t>
  </si>
  <si>
    <t>05PRM131830000525926</t>
  </si>
  <si>
    <t>11PRM131830000525928</t>
  </si>
  <si>
    <t>24PRM131860000525964</t>
  </si>
  <si>
    <t>18PRM131870000525966</t>
  </si>
  <si>
    <t>08PRH131870000525969</t>
  </si>
  <si>
    <t>14PRH131900000525981</t>
  </si>
  <si>
    <t>25PRH131670000526036</t>
  </si>
  <si>
    <t>10PRM131720000526058</t>
  </si>
  <si>
    <t>21PRM131780000526091</t>
  </si>
  <si>
    <t>11PRM131780000526092</t>
  </si>
  <si>
    <t>09PRM131790000526093</t>
  </si>
  <si>
    <t>14PRH131800000526102</t>
  </si>
  <si>
    <t>32PRH131800000526103</t>
  </si>
  <si>
    <t>30PRM131810000526107</t>
  </si>
  <si>
    <t>19PRM131880000526150</t>
  </si>
  <si>
    <t>17PRM131760000526258</t>
  </si>
  <si>
    <t>21PRM131820000526270</t>
  </si>
  <si>
    <t>15PRH131750000526314</t>
  </si>
  <si>
    <t>19PRH131850000526327</t>
  </si>
  <si>
    <t>31PRM131820000526369</t>
  </si>
  <si>
    <t>31PRM131610000526407</t>
  </si>
  <si>
    <t>28PRM131630000526412</t>
  </si>
  <si>
    <t>18PRH131660000526420</t>
  </si>
  <si>
    <t>14PRH131710000526437</t>
  </si>
  <si>
    <t>31PRM131750000526453</t>
  </si>
  <si>
    <t>08PRH131780000526466</t>
  </si>
  <si>
    <t>21PRM131810000526473</t>
  </si>
  <si>
    <t>02PRM131820000526479</t>
  </si>
  <si>
    <t>30PRH131820000526480</t>
  </si>
  <si>
    <t>02PRM131840000526497</t>
  </si>
  <si>
    <t>10PRH131650000526578</t>
  </si>
  <si>
    <t>14PRH131660000526579</t>
  </si>
  <si>
    <t>18PRH131720000526593</t>
  </si>
  <si>
    <t>24PRM131760000526602</t>
  </si>
  <si>
    <t>09PRM131760000526604</t>
  </si>
  <si>
    <t>04PRM131830000526624</t>
  </si>
  <si>
    <t>05PRH131850000526631</t>
  </si>
  <si>
    <t>05PRM131860000526634</t>
  </si>
  <si>
    <t>04PRH131760000526691</t>
  </si>
  <si>
    <t>05PRM131790000526694</t>
  </si>
  <si>
    <t>31PRH131710000526733</t>
  </si>
  <si>
    <t>32PRH131770000526745</t>
  </si>
  <si>
    <t>29PRM131770000526746</t>
  </si>
  <si>
    <t>20PRM131820000526752</t>
  </si>
  <si>
    <t>15PRM131890000526766</t>
  </si>
  <si>
    <t>14PRM131830000526815</t>
  </si>
  <si>
    <t>21PRM131830000526816</t>
  </si>
  <si>
    <t>18PRM131710000526857</t>
  </si>
  <si>
    <t>24PRM131880000526862</t>
  </si>
  <si>
    <t>31PRH131590000526869</t>
  </si>
  <si>
    <t>19PRH131790000526892</t>
  </si>
  <si>
    <t>04PRH131790000526894</t>
  </si>
  <si>
    <t>09PRM131870000526941</t>
  </si>
  <si>
    <t>17PRM131800000526955</t>
  </si>
  <si>
    <t>05PRM131840000526961</t>
  </si>
  <si>
    <t>28PRM131630000526981</t>
  </si>
  <si>
    <t>05PRM131870000526995</t>
  </si>
  <si>
    <t>14PRM131690000527017</t>
  </si>
  <si>
    <t>32PRM131770000527023</t>
  </si>
  <si>
    <t>32PRM131850000527033</t>
  </si>
  <si>
    <t>32PRH131820000527052</t>
  </si>
  <si>
    <t>05PRH131910000527063</t>
  </si>
  <si>
    <t>21PRH131820000527103</t>
  </si>
  <si>
    <t>08PRH131790000527127</t>
  </si>
  <si>
    <t>15PRH131860000527132</t>
  </si>
  <si>
    <t>05PRM131880000527154</t>
  </si>
  <si>
    <t>01PRM131880000527185</t>
  </si>
  <si>
    <t>02PRM131630000527210</t>
  </si>
  <si>
    <t>30PRM131780000527273</t>
  </si>
  <si>
    <t>03PRH131870000527276</t>
  </si>
  <si>
    <t>32PRM131610000527287</t>
  </si>
  <si>
    <t>05PRM131890000527341</t>
  </si>
  <si>
    <t>05PRH131780000527394</t>
  </si>
  <si>
    <t>30PRH131780000527396</t>
  </si>
  <si>
    <t>30PRM131820000527406</t>
  </si>
  <si>
    <t>08PRM131830000527410</t>
  </si>
  <si>
    <t>32PRH131540000527442</t>
  </si>
  <si>
    <t>26PRM131670000527447</t>
  </si>
  <si>
    <t>13PRH131840000527465</t>
  </si>
  <si>
    <t>14PRH131770000527483</t>
  </si>
  <si>
    <t>13PRM131670000527500</t>
  </si>
  <si>
    <t>08PRM131820000527507</t>
  </si>
  <si>
    <t>19PRM131820000527509</t>
  </si>
  <si>
    <t>14PRM131870000527511</t>
  </si>
  <si>
    <t>06PRH131630000527580</t>
  </si>
  <si>
    <t>14PRM131750000527586</t>
  </si>
  <si>
    <t>17PRM131770000527588</t>
  </si>
  <si>
    <t>14PRH131810000527592</t>
  </si>
  <si>
    <t>05PRM131830000527594</t>
  </si>
  <si>
    <t>15PRM131900000527655</t>
  </si>
  <si>
    <t>05PRM131660000527675</t>
  </si>
  <si>
    <t>08PRM131750000527687</t>
  </si>
  <si>
    <t>11PRM131850000527700</t>
  </si>
  <si>
    <t>05PRH131760000527735</t>
  </si>
  <si>
    <t>31PRH131910000527740</t>
  </si>
  <si>
    <t>24PRH131780000527744</t>
  </si>
  <si>
    <t>26PRM131730000527791</t>
  </si>
  <si>
    <t>30PRH131720000527812</t>
  </si>
  <si>
    <t>13PRM131720000527813</t>
  </si>
  <si>
    <t>09PRM131850000527817</t>
  </si>
  <si>
    <t>15PRM131910000527836</t>
  </si>
  <si>
    <t>08PRM131810000527863</t>
  </si>
  <si>
    <t>25PRH131840000527872</t>
  </si>
  <si>
    <t>30PRM131850000527880</t>
  </si>
  <si>
    <t>08PRM131910000527914</t>
  </si>
  <si>
    <t>18PRM131720000527951</t>
  </si>
  <si>
    <t>05PRH131780000527960</t>
  </si>
  <si>
    <t>14PRH131800000527967</t>
  </si>
  <si>
    <t>09PRM131820000527968</t>
  </si>
  <si>
    <t>26PRM131840000527972</t>
  </si>
  <si>
    <t>05PRM131850000527976</t>
  </si>
  <si>
    <t>29PRH131880000527982</t>
  </si>
  <si>
    <t>32PRM131800000528037</t>
  </si>
  <si>
    <t>32PRM131830000528040</t>
  </si>
  <si>
    <t>26PRH131870000528103</t>
  </si>
  <si>
    <t>09PRM131730000528154</t>
  </si>
  <si>
    <t>14PRM131910000528185</t>
  </si>
  <si>
    <t>14PRM131800000528201</t>
  </si>
  <si>
    <t>09PRM131640000528220</t>
  </si>
  <si>
    <t>17PRM131720000528229</t>
  </si>
  <si>
    <t>14PRH131800000528237</t>
  </si>
  <si>
    <t>10PRH131770000528281</t>
  </si>
  <si>
    <t>05PRM131860000528299</t>
  </si>
  <si>
    <t>19PRM131660000528324</t>
  </si>
  <si>
    <t>28PRM131760000528325</t>
  </si>
  <si>
    <t>14PRM131840000528331</t>
  </si>
  <si>
    <t>17PRH131720000528343</t>
  </si>
  <si>
    <t>17PRM131750000528357</t>
  </si>
  <si>
    <t>24PRM131670000528371</t>
  </si>
  <si>
    <t>09PRM131810000528416</t>
  </si>
  <si>
    <t>28PRM131650000528430</t>
  </si>
  <si>
    <t>05PRM131870000528434</t>
  </si>
  <si>
    <t>10PRM131790000528444</t>
  </si>
  <si>
    <t>32PRM131820000528459</t>
  </si>
  <si>
    <t>32PRM131790000528479</t>
  </si>
  <si>
    <t>25PRM131680000528516</t>
  </si>
  <si>
    <t>09PRH131730000528538</t>
  </si>
  <si>
    <t>04PRM131740000528549</t>
  </si>
  <si>
    <t>19PRM131740000528550</t>
  </si>
  <si>
    <t>14PRM131750000528557</t>
  </si>
  <si>
    <t>14PRM131750000528558</t>
  </si>
  <si>
    <t>10PRM131770000528577</t>
  </si>
  <si>
    <t>08PRM131780000528583</t>
  </si>
  <si>
    <t>30PRM131790000528587</t>
  </si>
  <si>
    <t>02PRM131850000528631</t>
  </si>
  <si>
    <t>17PRM131850000528632</t>
  </si>
  <si>
    <t>11PRH131690000528797</t>
  </si>
  <si>
    <t>19PRM131700000528800</t>
  </si>
  <si>
    <t>19PRM131760000528807</t>
  </si>
  <si>
    <t>30PRH131760000528808</t>
  </si>
  <si>
    <t>27PRH131800000528818</t>
  </si>
  <si>
    <t>19PRM131630000528867</t>
  </si>
  <si>
    <t>05PRH131710000528885</t>
  </si>
  <si>
    <t>26PRM131710000528886</t>
  </si>
  <si>
    <t>26PRM131750000528898</t>
  </si>
  <si>
    <t>19PRM131750000528899</t>
  </si>
  <si>
    <t>24PRM131760000528902</t>
  </si>
  <si>
    <t>11PRM131800000528920</t>
  </si>
  <si>
    <t>26PRH131820000528938</t>
  </si>
  <si>
    <t>12PRH131720000529033</t>
  </si>
  <si>
    <t>14PRH131830000529047</t>
  </si>
  <si>
    <t>20PRM131550000529129</t>
  </si>
  <si>
    <t>24PRH131580000529132</t>
  </si>
  <si>
    <t>09PRM131650000529146</t>
  </si>
  <si>
    <t>13PRM131650000529148</t>
  </si>
  <si>
    <t>09PRM131680000529156</t>
  </si>
  <si>
    <t>09PRM131700000529160</t>
  </si>
  <si>
    <t>02PRM131730000529171</t>
  </si>
  <si>
    <t>12PRM131760000529179</t>
  </si>
  <si>
    <t>21PRH131760000529181</t>
  </si>
  <si>
    <t>15PRM131760000529184</t>
  </si>
  <si>
    <t>19PRH131790000529198</t>
  </si>
  <si>
    <t>30PRH131830000529222</t>
  </si>
  <si>
    <t>19PRM131840000529229</t>
  </si>
  <si>
    <t>26PRH131860000529242</t>
  </si>
  <si>
    <t>30PRH131710000529306</t>
  </si>
  <si>
    <t>24PRM131740000529310</t>
  </si>
  <si>
    <t>15PRH131760000529312</t>
  </si>
  <si>
    <t>24PRM131800000529324</t>
  </si>
  <si>
    <t>21PRH131880000529342</t>
  </si>
  <si>
    <t>05PRH131880000529343</t>
  </si>
  <si>
    <t>01PRM131890000529345</t>
  </si>
  <si>
    <t>25PRM131910000529356</t>
  </si>
  <si>
    <t>24PRH131620000529371</t>
  </si>
  <si>
    <t>19PRM131690000529379</t>
  </si>
  <si>
    <t>29PRM131730000529387</t>
  </si>
  <si>
    <t>09PRM131740000529389</t>
  </si>
  <si>
    <t>17PRM131750000529392</t>
  </si>
  <si>
    <t>19PRH131820000529409</t>
  </si>
  <si>
    <t>15PRH131640000529478</t>
  </si>
  <si>
    <t>05PRH131660000529481</t>
  </si>
  <si>
    <t>15PRH131770000529490</t>
  </si>
  <si>
    <t>03PRH131830000529495</t>
  </si>
  <si>
    <t>11PRH131640000529516</t>
  </si>
  <si>
    <t>02PRM131750000529526</t>
  </si>
  <si>
    <t>09PRM131780000529539</t>
  </si>
  <si>
    <t>05PRH131910000529579</t>
  </si>
  <si>
    <t>30PRH131620000529620</t>
  </si>
  <si>
    <t>30PRM131640000529624</t>
  </si>
  <si>
    <t>02PRH131700000529636</t>
  </si>
  <si>
    <t>15PRM131720000529643</t>
  </si>
  <si>
    <t>11PRH131740000529650</t>
  </si>
  <si>
    <t>03PRH131750000529655</t>
  </si>
  <si>
    <t>30PRM131770000529666</t>
  </si>
  <si>
    <t>14PRH131780000529677</t>
  </si>
  <si>
    <t>09PRM131810000529695</t>
  </si>
  <si>
    <t>08PRH131820000529699</t>
  </si>
  <si>
    <t>11PRH131860000529729</t>
  </si>
  <si>
    <t>14PRM131760000529810</t>
  </si>
  <si>
    <t>30PRM131800000529817</t>
  </si>
  <si>
    <t>13PRM131730000529907</t>
  </si>
  <si>
    <t>09PRH131740000529912</t>
  </si>
  <si>
    <t>09PRM131740000529913</t>
  </si>
  <si>
    <t>15PRM131770000529927</t>
  </si>
  <si>
    <t>19PRM131770000529931</t>
  </si>
  <si>
    <t>14PRH131810000529944</t>
  </si>
  <si>
    <t>24PRH131860000529977</t>
  </si>
  <si>
    <t>05PRM131590000530063</t>
  </si>
  <si>
    <t>02PRM131610000530067</t>
  </si>
  <si>
    <t>29PRM131690000530094</t>
  </si>
  <si>
    <t>12PRH131750000530121</t>
  </si>
  <si>
    <t>04PRH131810000530147</t>
  </si>
  <si>
    <t>14PRM131820000530154</t>
  </si>
  <si>
    <t>30PRM131840000530178</t>
  </si>
  <si>
    <t>10PRM131850000530192</t>
  </si>
  <si>
    <t>08PRM131890000530228</t>
  </si>
  <si>
    <t>32PRM131890000530233</t>
  </si>
  <si>
    <t>09PRH131640000530296</t>
  </si>
  <si>
    <t>04PRM131640000530297</t>
  </si>
  <si>
    <t>21PRM131700000530303</t>
  </si>
  <si>
    <t>05PRM131840000530327</t>
  </si>
  <si>
    <t>14PRH131780000530387</t>
  </si>
  <si>
    <t>15PRH131860000530395</t>
  </si>
  <si>
    <t>26PRH131890000530398</t>
  </si>
  <si>
    <t>24PRM131650000530416</t>
  </si>
  <si>
    <t>18PRM131880000530448</t>
  </si>
  <si>
    <t>14PRH131660000530492</t>
  </si>
  <si>
    <t>13PRH131680000530498</t>
  </si>
  <si>
    <t>02PRM131680000530499</t>
  </si>
  <si>
    <t>26PRH131830000530558</t>
  </si>
  <si>
    <t>30PRM131830000530559</t>
  </si>
  <si>
    <t>10PRH131890000530596</t>
  </si>
  <si>
    <t>01PRM131910000530605</t>
  </si>
  <si>
    <t>32PRH131670000530638</t>
  </si>
  <si>
    <t>27PRM131750000530657</t>
  </si>
  <si>
    <t>14PRH131750000530658</t>
  </si>
  <si>
    <t>05PRM131760000530659</t>
  </si>
  <si>
    <t>05DFB0175</t>
  </si>
  <si>
    <t>10PRM131780000530665</t>
  </si>
  <si>
    <t>18PRH131790000530666</t>
  </si>
  <si>
    <t>03PRM131820000530744</t>
  </si>
  <si>
    <t>05PRH131810000530768</t>
  </si>
  <si>
    <t>28PRM131720000530782</t>
  </si>
  <si>
    <t>09PRM131800000530789</t>
  </si>
  <si>
    <t>24PRM131890000530817</t>
  </si>
  <si>
    <t>25PRM131720000530853</t>
  </si>
  <si>
    <t>03PRM131820000530874</t>
  </si>
  <si>
    <t>05PRM131700000530935</t>
  </si>
  <si>
    <t>09PRH131720000530939</t>
  </si>
  <si>
    <t>15PRM131730000530944</t>
  </si>
  <si>
    <t>28PRM131790000530958</t>
  </si>
  <si>
    <t>13PRM131850000530987</t>
  </si>
  <si>
    <t>05PRM131910000531037</t>
  </si>
  <si>
    <t>03PRH131690000531077</t>
  </si>
  <si>
    <t>30PRH131860000531097</t>
  </si>
  <si>
    <t>02PRM131880000531098</t>
  </si>
  <si>
    <t>27PRM131790000531131</t>
  </si>
  <si>
    <t>30PRM131670000531188</t>
  </si>
  <si>
    <t>11PRH131800000531194</t>
  </si>
  <si>
    <t>19PRH131860000531209</t>
  </si>
  <si>
    <t>28PRH131700000531242</t>
  </si>
  <si>
    <t>16PRH131720000531247</t>
  </si>
  <si>
    <t>09PRM131780000531263</t>
  </si>
  <si>
    <t>05PRM131830000531276</t>
  </si>
  <si>
    <t>05PRH131680000531318</t>
  </si>
  <si>
    <t>30PRH131870000531337</t>
  </si>
  <si>
    <t>18PRH131670000531353</t>
  </si>
  <si>
    <t>19PRM131680000531355</t>
  </si>
  <si>
    <t>02PRM131890000531392</t>
  </si>
  <si>
    <t>17PRH131660000531415</t>
  </si>
  <si>
    <t>07PRH131750000531492</t>
  </si>
  <si>
    <t>32PRH131770000531499</t>
  </si>
  <si>
    <t>32PRM131780000531500</t>
  </si>
  <si>
    <t>32PRM131790000531507</t>
  </si>
  <si>
    <t>28PRH131840000531517</t>
  </si>
  <si>
    <t>05PRH131840000531519</t>
  </si>
  <si>
    <t>30PRH131850000531524</t>
  </si>
  <si>
    <t>30PRM131710000531597</t>
  </si>
  <si>
    <t>02PRM131710000531598</t>
  </si>
  <si>
    <t>09PRM131800000531617</t>
  </si>
  <si>
    <t>10PRM131810000531618</t>
  </si>
  <si>
    <t>28PRM131650000531681</t>
  </si>
  <si>
    <t>08PRM131700000531689</t>
  </si>
  <si>
    <t>24PRM131780000531712</t>
  </si>
  <si>
    <t>01PRH131790000531713</t>
  </si>
  <si>
    <t>02PRM131830000531737</t>
  </si>
  <si>
    <t>19PRM131840000531740</t>
  </si>
  <si>
    <t>14PRM131850000531745</t>
  </si>
  <si>
    <t>05PRH131860000531752</t>
  </si>
  <si>
    <t>15PRM131830000531799</t>
  </si>
  <si>
    <t>15PRM131830000531800</t>
  </si>
  <si>
    <t>27PRM131620000531818</t>
  </si>
  <si>
    <t>30PRH131620000531832</t>
  </si>
  <si>
    <t>09PRM131680000531835</t>
  </si>
  <si>
    <t>22AFB0010</t>
  </si>
  <si>
    <t>11PRH131830000531845</t>
  </si>
  <si>
    <t>19PRH131690000531868</t>
  </si>
  <si>
    <t>13PRH131740000531872</t>
  </si>
  <si>
    <t>04PRM131760000531876</t>
  </si>
  <si>
    <t>09PRM131800000531883</t>
  </si>
  <si>
    <t>21PRH131840000531896</t>
  </si>
  <si>
    <t>21PRM131590000531924</t>
  </si>
  <si>
    <t>11PRM131690000531930</t>
  </si>
  <si>
    <t>19PRH131720000531934</t>
  </si>
  <si>
    <t>09PRH131750000531940</t>
  </si>
  <si>
    <t>05PRM131750000531941</t>
  </si>
  <si>
    <t>05PRM131840000531985</t>
  </si>
  <si>
    <t>27PRM131840000532002</t>
  </si>
  <si>
    <t>31PRM131760000532014</t>
  </si>
  <si>
    <t>26PRM131890000532057</t>
  </si>
  <si>
    <t>26PRH131800000532099</t>
  </si>
  <si>
    <t>26PRH131870000532104</t>
  </si>
  <si>
    <t>15PRM131750000532110</t>
  </si>
  <si>
    <t>14PRH131730000532118</t>
  </si>
  <si>
    <t>05PRH131850000532132</t>
  </si>
  <si>
    <t>25PRH131820000532143</t>
  </si>
  <si>
    <t>30PRM131680000532167</t>
  </si>
  <si>
    <t>21PRM131810000532206</t>
  </si>
  <si>
    <t>18PRM131790000532266</t>
  </si>
  <si>
    <t>20PRM131850000532374</t>
  </si>
  <si>
    <t>21PRH131610000532391</t>
  </si>
  <si>
    <t>11PRM131700000532437</t>
  </si>
  <si>
    <t>09PRM131750000532439</t>
  </si>
  <si>
    <t>08PRH131850000532454</t>
  </si>
  <si>
    <t>10PRM131680000532475</t>
  </si>
  <si>
    <t>14PRH131770000532482</t>
  </si>
  <si>
    <t>05PRM131800000532545</t>
  </si>
  <si>
    <t>05PRM131610000532587</t>
  </si>
  <si>
    <t>15PRH131750000532619</t>
  </si>
  <si>
    <t>05PRM131790000532702</t>
  </si>
  <si>
    <t>19PRM131790000532704</t>
  </si>
  <si>
    <t>31PRM131800000532705</t>
  </si>
  <si>
    <t>01PRM131840000532732</t>
  </si>
  <si>
    <t>27PRM131910000532778</t>
  </si>
  <si>
    <t>25PRM131770000532825</t>
  </si>
  <si>
    <t>11PRM131640000532856</t>
  </si>
  <si>
    <t>09PRM131850000532908</t>
  </si>
  <si>
    <t>02PRM131820000532963</t>
  </si>
  <si>
    <t>11PRM131830000532965</t>
  </si>
  <si>
    <t>25PRM131830000532966</t>
  </si>
  <si>
    <t>10PRM131850000533049</t>
  </si>
  <si>
    <t>28PRH131830000533111</t>
  </si>
  <si>
    <t>28PRM131620000533136</t>
  </si>
  <si>
    <t>28PRM131710000533140</t>
  </si>
  <si>
    <t>15PRM131780000533150</t>
  </si>
  <si>
    <t>15PRM131830000533164</t>
  </si>
  <si>
    <t>30PRM131710000533236</t>
  </si>
  <si>
    <t>04PRM131730000533239</t>
  </si>
  <si>
    <t>09PRH131860000533252</t>
  </si>
  <si>
    <t>19PRM131870000533256</t>
  </si>
  <si>
    <t>15PRH131930000533260</t>
  </si>
  <si>
    <t>24PRH131620000533271</t>
  </si>
  <si>
    <t>32PRM131700000533278</t>
  </si>
  <si>
    <t>21PRH131740000533290</t>
  </si>
  <si>
    <t>05PRH131780000533300</t>
  </si>
  <si>
    <t>24PRH131780000533302</t>
  </si>
  <si>
    <t>10PRH131790000533305</t>
  </si>
  <si>
    <t>18PRH131820000533320</t>
  </si>
  <si>
    <t>26PRH131900000533371</t>
  </si>
  <si>
    <t>25PRM131880000533397</t>
  </si>
  <si>
    <t>14PRM131730000533436</t>
  </si>
  <si>
    <t>29PRM131770000533445</t>
  </si>
  <si>
    <t>12PRM131790000533452</t>
  </si>
  <si>
    <t>14PRM131810000533457</t>
  </si>
  <si>
    <t>25PRM131850000533475</t>
  </si>
  <si>
    <t>17PRH131880000533486</t>
  </si>
  <si>
    <t>19PRH131680000533532</t>
  </si>
  <si>
    <t>09PRM131700000533536</t>
  </si>
  <si>
    <t>30PRH131850000533586</t>
  </si>
  <si>
    <t>21PRM131850000533587</t>
  </si>
  <si>
    <t>15PRM131910000533626</t>
  </si>
  <si>
    <t>30PRM131890000533673</t>
  </si>
  <si>
    <t>03PRM131710000533713</t>
  </si>
  <si>
    <t>24PRM131840000533721</t>
  </si>
  <si>
    <t>28PRM131750000533765</t>
  </si>
  <si>
    <t>05PRH131710000533862</t>
  </si>
  <si>
    <t>09PRH131730000533866</t>
  </si>
  <si>
    <t>11PRM131830000533874</t>
  </si>
  <si>
    <t>08PRH131760000533893</t>
  </si>
  <si>
    <t>32PRM131800000533895</t>
  </si>
  <si>
    <t>02PRM131810000533897</t>
  </si>
  <si>
    <t>32PRH131610000533947</t>
  </si>
  <si>
    <t>09PRM131660000533963</t>
  </si>
  <si>
    <t>24PRM131660000533968</t>
  </si>
  <si>
    <t>28PRM131660000533971</t>
  </si>
  <si>
    <t>08PRH131730000534000</t>
  </si>
  <si>
    <t>09PRM131730000534002</t>
  </si>
  <si>
    <t>30PRM131750000534023</t>
  </si>
  <si>
    <t>11PRH131780000534044</t>
  </si>
  <si>
    <t>05PRM131790000534063</t>
  </si>
  <si>
    <t>19PRM131800000534073</t>
  </si>
  <si>
    <t>11PRM131820000534098</t>
  </si>
  <si>
    <t>12PRH131850000534119</t>
  </si>
  <si>
    <t>16PRH131870000534163</t>
  </si>
  <si>
    <t>30PRM131900000534208</t>
  </si>
  <si>
    <t>06PRM131620000534290</t>
  </si>
  <si>
    <t>08PRM131710000534301</t>
  </si>
  <si>
    <t>18PRM131730000534304</t>
  </si>
  <si>
    <t>08PRM131870000534328</t>
  </si>
  <si>
    <t>22PRH131900000534344</t>
  </si>
  <si>
    <t>09PRM131670000534381</t>
  </si>
  <si>
    <t>18PRH131680000534385</t>
  </si>
  <si>
    <t>11PRH131740000534406</t>
  </si>
  <si>
    <t>08PRH131750000534407</t>
  </si>
  <si>
    <t>05PRM131880000534473</t>
  </si>
  <si>
    <t>32PRH131890000534479</t>
  </si>
  <si>
    <t>19PRM131900000534499</t>
  </si>
  <si>
    <t>14PRM131720000534557</t>
  </si>
  <si>
    <t>30PRM131740000534560</t>
  </si>
  <si>
    <t>11PRM131750000534562</t>
  </si>
  <si>
    <t>11PRM131790000534572</t>
  </si>
  <si>
    <t>09PRM131810000534581</t>
  </si>
  <si>
    <t>19PRH131850000534595</t>
  </si>
  <si>
    <t>25PRH131650000534684</t>
  </si>
  <si>
    <t>09PRM131670000534689</t>
  </si>
  <si>
    <t>30PRM131690000534691</t>
  </si>
  <si>
    <t>09PRH131720000534702</t>
  </si>
  <si>
    <t>14PRH131760000534719</t>
  </si>
  <si>
    <t>19PRM131790000534736</t>
  </si>
  <si>
    <t>05PRH131800000534738</t>
  </si>
  <si>
    <t>10PRM131800000534741</t>
  </si>
  <si>
    <t>14PRH131800000534743</t>
  </si>
  <si>
    <t>15PRM131830000534766</t>
  </si>
  <si>
    <t>18PRM131870000534791</t>
  </si>
  <si>
    <t>31PRH131600000534955</t>
  </si>
  <si>
    <t>01PRH131620000534960</t>
  </si>
  <si>
    <t>29PRM131640000534964</t>
  </si>
  <si>
    <t>20PRM131670000534978</t>
  </si>
  <si>
    <t>08PRM131730000534991</t>
  </si>
  <si>
    <t>18PRM131760000534996</t>
  </si>
  <si>
    <t>09PRM131760000535001</t>
  </si>
  <si>
    <t>05PRM131840000535028</t>
  </si>
  <si>
    <t>24PRM131860000535039</t>
  </si>
  <si>
    <t>24PRM131890000535071</t>
  </si>
  <si>
    <t>16PRH131820000535194</t>
  </si>
  <si>
    <t>03PRM131820000535197</t>
  </si>
  <si>
    <t>26PRH131600000535259</t>
  </si>
  <si>
    <t>27PRM131720000535290</t>
  </si>
  <si>
    <t>08PRM131730000535295</t>
  </si>
  <si>
    <t>30PRH131740000535298</t>
  </si>
  <si>
    <t>09PRH131760000535311</t>
  </si>
  <si>
    <t>30PRH131770000535317</t>
  </si>
  <si>
    <t>31PRH131790000535331</t>
  </si>
  <si>
    <t>26PRH131830000535354</t>
  </si>
  <si>
    <t>01PRM131840000535361</t>
  </si>
  <si>
    <t>04PRH131840000535366</t>
  </si>
  <si>
    <t>11PRH131850000535369</t>
  </si>
  <si>
    <t>14PRH131870000535389</t>
  </si>
  <si>
    <t>05PRM131900000535427</t>
  </si>
  <si>
    <t>18PRM131720000535482</t>
  </si>
  <si>
    <t>10PRM131900000535513</t>
  </si>
  <si>
    <t>24PRH131710000535579</t>
  </si>
  <si>
    <t>11PRM131730000535588</t>
  </si>
  <si>
    <t>28PRM131730000535590</t>
  </si>
  <si>
    <t>19PRH131760000535601</t>
  </si>
  <si>
    <t>32PRM131770000535612</t>
  </si>
  <si>
    <t>02PRM131770000535615</t>
  </si>
  <si>
    <t>25PRM131820000535636</t>
  </si>
  <si>
    <t>26PRM131830000535644</t>
  </si>
  <si>
    <t>31PRM131620000535751</t>
  </si>
  <si>
    <t>31SEB0710</t>
  </si>
  <si>
    <t>24PRH131710000535795</t>
  </si>
  <si>
    <t>15PRH131730000535806</t>
  </si>
  <si>
    <t>09PRH131730000535813</t>
  </si>
  <si>
    <t>20PRM131740000535814</t>
  </si>
  <si>
    <t>02PRH131750000535826</t>
  </si>
  <si>
    <t>09PRM131800000535876</t>
  </si>
  <si>
    <t>22PRM131820000535889</t>
  </si>
  <si>
    <t>14PRH131830000535897</t>
  </si>
  <si>
    <t>21PRM131830000535898</t>
  </si>
  <si>
    <t>14PRM131830000535903</t>
  </si>
  <si>
    <t>32PRH131830000535907</t>
  </si>
  <si>
    <t>05PRM131840000535910</t>
  </si>
  <si>
    <t>15PRM131860000535937</t>
  </si>
  <si>
    <t>03PRM131870000535956</t>
  </si>
  <si>
    <t>05PRM131900000536002</t>
  </si>
  <si>
    <t>08PRH131690000536082</t>
  </si>
  <si>
    <t>28PRM131720000536086</t>
  </si>
  <si>
    <t>14PRM131780000536099</t>
  </si>
  <si>
    <t>14PRM131800000536106</t>
  </si>
  <si>
    <t>19PRM131810000536109</t>
  </si>
  <si>
    <t>24PRM131900000536143</t>
  </si>
  <si>
    <t>12PRH131630000536218</t>
  </si>
  <si>
    <t>10PRM131850000536245</t>
  </si>
  <si>
    <t>12PRH131740000536309</t>
  </si>
  <si>
    <t>32PRM131740000536313</t>
  </si>
  <si>
    <t>28PRM131770000536327</t>
  </si>
  <si>
    <t>13PRM131790000536334</t>
  </si>
  <si>
    <t>18PRH131790000536335</t>
  </si>
  <si>
    <t>11PRH131810000536345</t>
  </si>
  <si>
    <t>09PRM131830000536358</t>
  </si>
  <si>
    <t>26PRH131850000536366</t>
  </si>
  <si>
    <t>28PRH131850000536369</t>
  </si>
  <si>
    <t>19PRM131850000536372</t>
  </si>
  <si>
    <t>26PRM131870000536390</t>
  </si>
  <si>
    <t>13PRH131880000536395</t>
  </si>
  <si>
    <t>26PRM131910000536413</t>
  </si>
  <si>
    <t>16PRM131810000536491</t>
  </si>
  <si>
    <t>26PRH131860000536510</t>
  </si>
  <si>
    <t>05PRM131890000536525</t>
  </si>
  <si>
    <t>19PRM131830000536570</t>
  </si>
  <si>
    <t>11PRH131830000536594</t>
  </si>
  <si>
    <t>05PRM131780000536619</t>
  </si>
  <si>
    <t>21PRM131830000536628</t>
  </si>
  <si>
    <t>24PRH131890000536639</t>
  </si>
  <si>
    <t>15PRM131910000536648</t>
  </si>
  <si>
    <t>15DEB0410</t>
  </si>
  <si>
    <t>05PRM131820000536695</t>
  </si>
  <si>
    <t>21PRM131820000536697</t>
  </si>
  <si>
    <t>19PRM131830000536700</t>
  </si>
  <si>
    <t>14PRM131870000536707</t>
  </si>
  <si>
    <t>25PRM131640000536732</t>
  </si>
  <si>
    <t>24PRH131770000536751</t>
  </si>
  <si>
    <t>30PRH131820000536762</t>
  </si>
  <si>
    <t>03PRM131850000536827</t>
  </si>
  <si>
    <t>14PRM131720000536916</t>
  </si>
  <si>
    <t>02PRH131730000536939</t>
  </si>
  <si>
    <t>26PRM131690000537003</t>
  </si>
  <si>
    <t>13PRM131870000537020</t>
  </si>
  <si>
    <t>14PRH131780000537031</t>
  </si>
  <si>
    <t>02PRM131770000537057</t>
  </si>
  <si>
    <t>03PRM131790000537087</t>
  </si>
  <si>
    <t>18PRH131700000537114</t>
  </si>
  <si>
    <t>22PRM131710000537117</t>
  </si>
  <si>
    <t>05PRH131740000537120</t>
  </si>
  <si>
    <t>05PRM131790000537133</t>
  </si>
  <si>
    <t>31PRH131790000537138</t>
  </si>
  <si>
    <t>24PRH131890000537174</t>
  </si>
  <si>
    <t>11PRM131880000537225</t>
  </si>
  <si>
    <t>24PRH131700000537239</t>
  </si>
  <si>
    <t>08PRM131750000537244</t>
  </si>
  <si>
    <t>16PRM131850000537307</t>
  </si>
  <si>
    <t>26PRM131880000537311</t>
  </si>
  <si>
    <t>05PRM131900000537360</t>
  </si>
  <si>
    <t>24PRH131660000537376</t>
  </si>
  <si>
    <t>21PRH131840000537379</t>
  </si>
  <si>
    <t>26PRM131860000537380</t>
  </si>
  <si>
    <t>10PRH131700000537399</t>
  </si>
  <si>
    <t>05PRM131710000537401</t>
  </si>
  <si>
    <t>05PRH131760000537403</t>
  </si>
  <si>
    <t>02PRM131900000537418</t>
  </si>
  <si>
    <t>32PRH131910000537421</t>
  </si>
  <si>
    <t>26PRM131780000537434</t>
  </si>
  <si>
    <t>18PRH131660000537441</t>
  </si>
  <si>
    <t>13PRH131660000537467</t>
  </si>
  <si>
    <t>10PRH131760000537473</t>
  </si>
  <si>
    <t>17PRH131660000537531</t>
  </si>
  <si>
    <t>06PRM131790000537540</t>
  </si>
  <si>
    <t>11PRM131560000537573</t>
  </si>
  <si>
    <t>30PRM131700000537586</t>
  </si>
  <si>
    <t>10PRM131790000537602</t>
  </si>
  <si>
    <t>21PRH131800000537604</t>
  </si>
  <si>
    <t>05PRM131890000537624</t>
  </si>
  <si>
    <t>24PRM131900000537708</t>
  </si>
  <si>
    <t>24PRH131640000537716</t>
  </si>
  <si>
    <t>16PRH131880000537754</t>
  </si>
  <si>
    <t>24PRM131740000537758</t>
  </si>
  <si>
    <t>24PRH131800000537762</t>
  </si>
  <si>
    <t>05PRM131840000537763</t>
  </si>
  <si>
    <t>14PRM131710000537824</t>
  </si>
  <si>
    <t>08PRH131770000537837</t>
  </si>
  <si>
    <t>25PRH131780000537841</t>
  </si>
  <si>
    <t>12PRH131820000537865</t>
  </si>
  <si>
    <t>21PRH131830000537869</t>
  </si>
  <si>
    <t>18PRH131870000537912</t>
  </si>
  <si>
    <t>02PRM131890000537923</t>
  </si>
  <si>
    <t>31PRH131900000537938</t>
  </si>
  <si>
    <t>13PRH131690000537995</t>
  </si>
  <si>
    <t>15PRM131730000538037</t>
  </si>
  <si>
    <t>25PRH131690000538119</t>
  </si>
  <si>
    <t>19PRM131770000538124</t>
  </si>
  <si>
    <t>25PRM131890000538138</t>
  </si>
  <si>
    <t>11PRM131700000538170</t>
  </si>
  <si>
    <t>31PRM131810000538198</t>
  </si>
  <si>
    <t>11PRM131860000538206</t>
  </si>
  <si>
    <t>21PRH131880000538213</t>
  </si>
  <si>
    <t>19PRH131590000538248</t>
  </si>
  <si>
    <t>04PRH131750000538259</t>
  </si>
  <si>
    <t>25PRH131650000538302</t>
  </si>
  <si>
    <t>03PRH131670000538364</t>
  </si>
  <si>
    <t>03DFB0180</t>
  </si>
  <si>
    <t>09PRM131790000538370</t>
  </si>
  <si>
    <t>13PRH131720000538395</t>
  </si>
  <si>
    <t>26PRM131760000538398</t>
  </si>
  <si>
    <t>08PRH131740000538465</t>
  </si>
  <si>
    <t>19PRH131750000538470</t>
  </si>
  <si>
    <t>14PRH131760000538474</t>
  </si>
  <si>
    <t>16PRM131760000538475</t>
  </si>
  <si>
    <t>24PRH131760000538478</t>
  </si>
  <si>
    <t>16PRH131770000538483</t>
  </si>
  <si>
    <t>14PRH131800000538497</t>
  </si>
  <si>
    <t>08PRH131800000538498</t>
  </si>
  <si>
    <t>25PRH131860000538523</t>
  </si>
  <si>
    <t>09PRH131870000538527</t>
  </si>
  <si>
    <t>08PRM131740000538568</t>
  </si>
  <si>
    <t>25PRM131890000538580</t>
  </si>
  <si>
    <t>09PRM131730000538608</t>
  </si>
  <si>
    <t>14PRM131790000538623</t>
  </si>
  <si>
    <t>09PRM131800000538626</t>
  </si>
  <si>
    <t>28PRM131820000538632</t>
  </si>
  <si>
    <t>16PRH131850000538648</t>
  </si>
  <si>
    <t>15PRH131770000538727</t>
  </si>
  <si>
    <t>31PRH131870000538772</t>
  </si>
  <si>
    <t>11PRM131910000538797</t>
  </si>
  <si>
    <t>13PRM131640000538822</t>
  </si>
  <si>
    <t>03PRH131890000538873</t>
  </si>
  <si>
    <t>24PRH131620000538920</t>
  </si>
  <si>
    <t>13PRH131720000538935</t>
  </si>
  <si>
    <t>08PRM131740000538940</t>
  </si>
  <si>
    <t>08AFB0080</t>
  </si>
  <si>
    <t>26PRM131850000538967</t>
  </si>
  <si>
    <t>09PRM131580000539005</t>
  </si>
  <si>
    <t>09PRM131670000539013</t>
  </si>
  <si>
    <t>24PRH131700000539016</t>
  </si>
  <si>
    <t>15PRM131730000539018</t>
  </si>
  <si>
    <t>16PRM131840000539032</t>
  </si>
  <si>
    <t>18PRM131860000539036</t>
  </si>
  <si>
    <t>11PRM131910000539048</t>
  </si>
  <si>
    <t>29PRH131830000539070</t>
  </si>
  <si>
    <t>26PRM131880000539071</t>
  </si>
  <si>
    <t>29PRH131790000539077</t>
  </si>
  <si>
    <t>25PRM131760000539088</t>
  </si>
  <si>
    <t>18PRH131790000539093</t>
  </si>
  <si>
    <t>99PRM131890000539108</t>
  </si>
  <si>
    <t>05PRM131810000539135</t>
  </si>
  <si>
    <t>13PRH131720000539173</t>
  </si>
  <si>
    <t>02PRH131610000539176</t>
  </si>
  <si>
    <t>25PRM131660000539202</t>
  </si>
  <si>
    <t>11PRM131790000539267</t>
  </si>
  <si>
    <t>14PRM131710000539310</t>
  </si>
  <si>
    <t>10PRH131730000539326</t>
  </si>
  <si>
    <t>02PRM131740000539336</t>
  </si>
  <si>
    <t>08PRM131760000539343</t>
  </si>
  <si>
    <t>11PRH131760000539344</t>
  </si>
  <si>
    <t>14PRM131770000539353</t>
  </si>
  <si>
    <t>11PRM131780000539363</t>
  </si>
  <si>
    <t>08PRH131780000539365</t>
  </si>
  <si>
    <t>11PRM131790000539366</t>
  </si>
  <si>
    <t>14PRM131800000539377</t>
  </si>
  <si>
    <t>21PRH131810000539386</t>
  </si>
  <si>
    <t>08PRM131830000539400</t>
  </si>
  <si>
    <t>21PRH131830000539402</t>
  </si>
  <si>
    <t>10PRM131830000539409</t>
  </si>
  <si>
    <t>18PRM131840000539413</t>
  </si>
  <si>
    <t>30PRM131850000539431</t>
  </si>
  <si>
    <t>14PRH131850000539435</t>
  </si>
  <si>
    <t>24PRM131900000539496</t>
  </si>
  <si>
    <t>25PRM131900000539501</t>
  </si>
  <si>
    <t>15PRM131910000539507</t>
  </si>
  <si>
    <t>13PRH131720000539582</t>
  </si>
  <si>
    <t>08PRM131800000539592</t>
  </si>
  <si>
    <t>05PRM131800000539594</t>
  </si>
  <si>
    <t>05PRM131850000539604</t>
  </si>
  <si>
    <t>24PRM131890000539611</t>
  </si>
  <si>
    <t>08PRH131640000539639</t>
  </si>
  <si>
    <t>11PRM131670000539642</t>
  </si>
  <si>
    <t>24PRH131690000539653</t>
  </si>
  <si>
    <t>15PRH131710000539657</t>
  </si>
  <si>
    <t>24PRH131720000539658</t>
  </si>
  <si>
    <t>32PRH131740000539666</t>
  </si>
  <si>
    <t>13PRM131770000539675</t>
  </si>
  <si>
    <t>25PRH131780000539678</t>
  </si>
  <si>
    <t>02PRM131820000539693</t>
  </si>
  <si>
    <t>15PRH131840000539703</t>
  </si>
  <si>
    <t>19PRM131640000539785</t>
  </si>
  <si>
    <t>19PRM131890000539846</t>
  </si>
  <si>
    <t>11PRM131540000539877</t>
  </si>
  <si>
    <t>14PRM131770000539935</t>
  </si>
  <si>
    <t>25PRM131820000539964</t>
  </si>
  <si>
    <t>15PRM131820000539966</t>
  </si>
  <si>
    <t>19PRH131820000539967</t>
  </si>
  <si>
    <t>19PRM131830000539979</t>
  </si>
  <si>
    <t>19PRM131840000539987</t>
  </si>
  <si>
    <t>14PRH131850000539992</t>
  </si>
  <si>
    <t>02PRH131850000539993</t>
  </si>
  <si>
    <t>11PRH131860000540002</t>
  </si>
  <si>
    <t>02PRM131870000540010</t>
  </si>
  <si>
    <t>02PRH131880000540017</t>
  </si>
  <si>
    <t>05PRH131880000540025</t>
  </si>
  <si>
    <t>15PRH131740000540094</t>
  </si>
  <si>
    <t>05PRH131870000540123</t>
  </si>
  <si>
    <t>28PRH131770000540180</t>
  </si>
  <si>
    <t>15PRM131790000540190</t>
  </si>
  <si>
    <t>19PRH131810000540195</t>
  </si>
  <si>
    <t>05PRM131910000540251</t>
  </si>
  <si>
    <t>05PRH131640000540275</t>
  </si>
  <si>
    <t>10PRH131640000540276</t>
  </si>
  <si>
    <t>28PRH131690000540281</t>
  </si>
  <si>
    <t>18PRH131760000540329</t>
  </si>
  <si>
    <t>05PRM131770000540332</t>
  </si>
  <si>
    <t>24PRM131840000540353</t>
  </si>
  <si>
    <t>25PRH131870000540360</t>
  </si>
  <si>
    <t>25SEB0440</t>
  </si>
  <si>
    <t>09PRH131890000540371</t>
  </si>
  <si>
    <t>10PRH131510000540398</t>
  </si>
  <si>
    <t>24PRH131610000540410</t>
  </si>
  <si>
    <t>06PRH131700000540432</t>
  </si>
  <si>
    <t>08PRH131730000540445</t>
  </si>
  <si>
    <t>05PRH131800000540477</t>
  </si>
  <si>
    <t>15PRH131800000540480</t>
  </si>
  <si>
    <t>10PRH131820000540491</t>
  </si>
  <si>
    <t>11PRM131830000540503</t>
  </si>
  <si>
    <t>15PRH131840000540507</t>
  </si>
  <si>
    <t>18PRH131880000540539</t>
  </si>
  <si>
    <t>28PRM131880000540546</t>
  </si>
  <si>
    <t>10PRM131790000540613</t>
  </si>
  <si>
    <t>06PRM131660000540677</t>
  </si>
  <si>
    <t>08PRH131690000540689</t>
  </si>
  <si>
    <t>09PRH131710000540700</t>
  </si>
  <si>
    <t>25PRM131730000540703</t>
  </si>
  <si>
    <t>32PRM131770000540721</t>
  </si>
  <si>
    <t>08PRM131800000540737</t>
  </si>
  <si>
    <t>09PRM131870000540780</t>
  </si>
  <si>
    <t>24PRM131890000540794</t>
  </si>
  <si>
    <t>19PRH131640000540860</t>
  </si>
  <si>
    <t>09PRM131800000540929</t>
  </si>
  <si>
    <t>01PRM131870000540989</t>
  </si>
  <si>
    <t>11PRM131870000540991</t>
  </si>
  <si>
    <t>02PRM131870000540992</t>
  </si>
  <si>
    <t>24PRM131900000541036</t>
  </si>
  <si>
    <t>01PRM131790000541101</t>
  </si>
  <si>
    <t>30PRM131820000541107</t>
  </si>
  <si>
    <t>26PRM131850000541118</t>
  </si>
  <si>
    <t>19PRH131800000541171</t>
  </si>
  <si>
    <t>28PRM131830000541177</t>
  </si>
  <si>
    <t>14PRH131620000541195</t>
  </si>
  <si>
    <t>29PRH131640000541200</t>
  </si>
  <si>
    <t>28PRM131690000541206</t>
  </si>
  <si>
    <t>08PRH131710000541208</t>
  </si>
  <si>
    <t>26PRH131750000541213</t>
  </si>
  <si>
    <t>05PRM131860000541232</t>
  </si>
  <si>
    <t>08PRM131910000541246</t>
  </si>
  <si>
    <t>09PRM131750000541296</t>
  </si>
  <si>
    <t>23PRM131760000541302</t>
  </si>
  <si>
    <t>31PRH131770000541307</t>
  </si>
  <si>
    <t>30PRM131790000541325</t>
  </si>
  <si>
    <t>16PRH131740000541434</t>
  </si>
  <si>
    <t>16SFB0670</t>
  </si>
  <si>
    <t>19PRM131890000541483</t>
  </si>
  <si>
    <t>28PRM131900000541488</t>
  </si>
  <si>
    <t>08PRM131730000541510</t>
  </si>
  <si>
    <t>27PRH131740000541511</t>
  </si>
  <si>
    <t>19PRH131760000541546</t>
  </si>
  <si>
    <t>30PRM131750000541601</t>
  </si>
  <si>
    <t>30PRM131800000541606</t>
  </si>
  <si>
    <t>25PRM131600000541658</t>
  </si>
  <si>
    <t>11PRM131640000541667</t>
  </si>
  <si>
    <t>05PRM131650000541669</t>
  </si>
  <si>
    <t>30PRM131740000541696</t>
  </si>
  <si>
    <t>08PRH131770000541703</t>
  </si>
  <si>
    <t>22PRH131800000541718</t>
  </si>
  <si>
    <t>30PRH131830000541743</t>
  </si>
  <si>
    <t>04PRM131860000541762</t>
  </si>
  <si>
    <t>04AFB0050</t>
  </si>
  <si>
    <t>30PRH131880000541793</t>
  </si>
  <si>
    <t>08PRM131890000541801</t>
  </si>
  <si>
    <t>30PRM131750000541871</t>
  </si>
  <si>
    <t>19PRM131840000541880</t>
  </si>
  <si>
    <t>28PRM131870000541890</t>
  </si>
  <si>
    <t>24PRH131630000541909</t>
  </si>
  <si>
    <t>30PRH131790000541942</t>
  </si>
  <si>
    <t>32PRM131800000541944</t>
  </si>
  <si>
    <t>15PRM131810000541949</t>
  </si>
  <si>
    <t>26PRH131870000541975</t>
  </si>
  <si>
    <t>30PRM131900000541984</t>
  </si>
  <si>
    <t>16PRM131720000542025</t>
  </si>
  <si>
    <t>25PRM131840000542043</t>
  </si>
  <si>
    <t>26PRM131900000542060</t>
  </si>
  <si>
    <t>14PRM131790000542126</t>
  </si>
  <si>
    <t>12PRH131640000542198</t>
  </si>
  <si>
    <t>28PRM131740000542208</t>
  </si>
  <si>
    <t>09PRM131650000542260</t>
  </si>
  <si>
    <t>11PRH131710000542271</t>
  </si>
  <si>
    <t>09PRM131750000542276</t>
  </si>
  <si>
    <t>05PRM131880000542308</t>
  </si>
  <si>
    <t>10PRH131570000542343</t>
  </si>
  <si>
    <t>28PRH131660000542347</t>
  </si>
  <si>
    <t>18PRH131720000542373</t>
  </si>
  <si>
    <t>11PRH131670000542427</t>
  </si>
  <si>
    <t>24PRH131690000542432</t>
  </si>
  <si>
    <t>32PRH131770000542447</t>
  </si>
  <si>
    <t>11PRH131830000542462</t>
  </si>
  <si>
    <t>01PRH131830000542472</t>
  </si>
  <si>
    <t>21PRH131900000542520</t>
  </si>
  <si>
    <t>05PRH131910000542527</t>
  </si>
  <si>
    <t>09PRM131870000542566</t>
  </si>
  <si>
    <t>30PRM131880000542569</t>
  </si>
  <si>
    <t>19PRH131700000542602</t>
  </si>
  <si>
    <t>30PRM131760000542621</t>
  </si>
  <si>
    <t>22PRH131770000542625</t>
  </si>
  <si>
    <t>28PRM131710000542734</t>
  </si>
  <si>
    <t>11PRM131730000542739</t>
  </si>
  <si>
    <t>11PRM131750000542748</t>
  </si>
  <si>
    <t>15PRM131750000542752</t>
  </si>
  <si>
    <t>11PRH131760000542756</t>
  </si>
  <si>
    <t>09PRM131770000542757</t>
  </si>
  <si>
    <t>09PRM131800000542773</t>
  </si>
  <si>
    <t>30PRM131890000542824</t>
  </si>
  <si>
    <t>13PRM131790000542891</t>
  </si>
  <si>
    <t>08PRM131790000542892</t>
  </si>
  <si>
    <t>13PRM131850000542908</t>
  </si>
  <si>
    <t>05PRH131660000542969</t>
  </si>
  <si>
    <t>10PRM131730000543020</t>
  </si>
  <si>
    <t>19PRM131780000543030</t>
  </si>
  <si>
    <t>32PRM131810000543040</t>
  </si>
  <si>
    <t>19PRM131740000543103</t>
  </si>
  <si>
    <t>14PRM131770000543109</t>
  </si>
  <si>
    <t>09PRM131810000543114</t>
  </si>
  <si>
    <t>09PRH131780000543183</t>
  </si>
  <si>
    <t>13PRM131880000543227</t>
  </si>
  <si>
    <t>13AFB0120</t>
  </si>
  <si>
    <t>09PRM131610000543250</t>
  </si>
  <si>
    <t>28PRM131660000543253</t>
  </si>
  <si>
    <t>05PRM131820000543284</t>
  </si>
  <si>
    <t>18PRM131850000543294</t>
  </si>
  <si>
    <t>26PRM131660000543331</t>
  </si>
  <si>
    <t>15PRH131670000543349</t>
  </si>
  <si>
    <t>09PRM131670000543350</t>
  </si>
  <si>
    <t>28PRM131800000543364</t>
  </si>
  <si>
    <t>14PRM131590000543423</t>
  </si>
  <si>
    <t>09PRM131730000543435</t>
  </si>
  <si>
    <t>14PRH131850000543444</t>
  </si>
  <si>
    <t>24PRH131860000543450</t>
  </si>
  <si>
    <t>13PRH131700000543506</t>
  </si>
  <si>
    <t>21PRH131730000543508</t>
  </si>
  <si>
    <t>22PRH131880000543540</t>
  </si>
  <si>
    <t>26PRM131740000543548</t>
  </si>
  <si>
    <t>13PRM131790000543554</t>
  </si>
  <si>
    <t>09PRM131820000543591</t>
  </si>
  <si>
    <t>08PRM131880000543606</t>
  </si>
  <si>
    <t>09PRM131790000543664</t>
  </si>
  <si>
    <t>22PRH131830000543732</t>
  </si>
  <si>
    <t>24PRM131840000543735</t>
  </si>
  <si>
    <t>24PRM131860000543742</t>
  </si>
  <si>
    <t>05PRM131750000543780</t>
  </si>
  <si>
    <t>31PRH131680000543813</t>
  </si>
  <si>
    <t>15PRM131700000543814</t>
  </si>
  <si>
    <t>25PRH131720000543817</t>
  </si>
  <si>
    <t>26PRH131760000543823</t>
  </si>
  <si>
    <t>11PRH131660000543858</t>
  </si>
  <si>
    <t>15PRM131880000543883</t>
  </si>
  <si>
    <t>14PRM131800000543906</t>
  </si>
  <si>
    <t>04PRH131690000543920</t>
  </si>
  <si>
    <t>31PRH131740000543935</t>
  </si>
  <si>
    <t>28PRM131750000543953</t>
  </si>
  <si>
    <t>26PRM131830000543954</t>
  </si>
  <si>
    <t>25PRH131850000543956</t>
  </si>
  <si>
    <t>04PRH131750000543966</t>
  </si>
  <si>
    <t>02PRH131880000543969</t>
  </si>
  <si>
    <t>25PRH131900000543986</t>
  </si>
  <si>
    <t>31PRH131690000543999</t>
  </si>
  <si>
    <t>22PRH131620000544014</t>
  </si>
  <si>
    <t>16PRH131740000544039</t>
  </si>
  <si>
    <t>21PRH131820000544066</t>
  </si>
  <si>
    <t>21PRH131870000544099</t>
  </si>
  <si>
    <t>05PRM131870000544107</t>
  </si>
  <si>
    <t>08PRH131870000544110</t>
  </si>
  <si>
    <t>08PRM131880000544113</t>
  </si>
  <si>
    <t>26PRM131890000544119</t>
  </si>
  <si>
    <t>05PRM131900000544133</t>
  </si>
  <si>
    <t>15PRM131880000544193</t>
  </si>
  <si>
    <t>14PRH131670000544206</t>
  </si>
  <si>
    <t>15PRM131760000544220</t>
  </si>
  <si>
    <t>09PRM131780000544224</t>
  </si>
  <si>
    <t>19PRM131810000544233</t>
  </si>
  <si>
    <t>26PRM131810000544235</t>
  </si>
  <si>
    <t>15PRH131700000544282</t>
  </si>
  <si>
    <t>25PRM131890000544310</t>
  </si>
  <si>
    <t>11PRM131640000544336</t>
  </si>
  <si>
    <t>16PRM131720000544351</t>
  </si>
  <si>
    <t>03PRH131840000544386</t>
  </si>
  <si>
    <t>30PRH131880000544399</t>
  </si>
  <si>
    <t>32PRH131660000544432</t>
  </si>
  <si>
    <t>30PRH131770000544436</t>
  </si>
  <si>
    <t>15PRH131800000544443</t>
  </si>
  <si>
    <t>15PRM131810000544445</t>
  </si>
  <si>
    <t>09PRM131770000544504</t>
  </si>
  <si>
    <t>11PRH131810000544509</t>
  </si>
  <si>
    <t>01PRM131840000544515</t>
  </si>
  <si>
    <t>11PRM131840000544516</t>
  </si>
  <si>
    <t>26PRH131860000544524</t>
  </si>
  <si>
    <t>02PRH131670000544550</t>
  </si>
  <si>
    <t>11PRH131760000544552</t>
  </si>
  <si>
    <t>11PRM131880000544592</t>
  </si>
  <si>
    <t>24PRH131600000544609</t>
  </si>
  <si>
    <t>16PRM131840000544658</t>
  </si>
  <si>
    <t>15PRM131860000544662</t>
  </si>
  <si>
    <t>28PRH131870000544666</t>
  </si>
  <si>
    <t>20PRM131720000544728</t>
  </si>
  <si>
    <t>28PRM131770000544740</t>
  </si>
  <si>
    <t>14PRH131840000544751</t>
  </si>
  <si>
    <t>18PRH131670000544814</t>
  </si>
  <si>
    <t>08PRM131690000544818</t>
  </si>
  <si>
    <t>15PRH131700000544821</t>
  </si>
  <si>
    <t>13PRM131720000544824</t>
  </si>
  <si>
    <t>06PRM131840000544872</t>
  </si>
  <si>
    <t>32PRH131880000544890</t>
  </si>
  <si>
    <t>19PRM131800000544934</t>
  </si>
  <si>
    <t>15PRH131780000544970</t>
  </si>
  <si>
    <t>30PRM131690000544990</t>
  </si>
  <si>
    <t>07PRM131700000544991</t>
  </si>
  <si>
    <t>25PRM131750000544997</t>
  </si>
  <si>
    <t>05PRM131700000545031</t>
  </si>
  <si>
    <t>15PRH131700000545035</t>
  </si>
  <si>
    <t>21PRH131740000545039</t>
  </si>
  <si>
    <t>14PRH131820000545060</t>
  </si>
  <si>
    <t>05PRM131830000545063</t>
  </si>
  <si>
    <t>14PRH131880000545074</t>
  </si>
  <si>
    <t>11PRH131900000545078</t>
  </si>
  <si>
    <t>02PRM131740000545105</t>
  </si>
  <si>
    <t>24PRH131740000545106</t>
  </si>
  <si>
    <t>09PRM131900000545131</t>
  </si>
  <si>
    <t>13PRM131730000545154</t>
  </si>
  <si>
    <t>25PRM131770000545241</t>
  </si>
  <si>
    <t>06PRM131780000545260</t>
  </si>
  <si>
    <t>30PRM131830000545277</t>
  </si>
  <si>
    <t>25PRM131810000545282</t>
  </si>
  <si>
    <t>28PRH131620000545296</t>
  </si>
  <si>
    <t>30PRH131750000545301</t>
  </si>
  <si>
    <t>11PRM131640000545336</t>
  </si>
  <si>
    <t>26PRH131870000545349</t>
  </si>
  <si>
    <t>05PRM131910000545351</t>
  </si>
  <si>
    <t>24PRH131760000545359</t>
  </si>
  <si>
    <t>22PRH131760000545367</t>
  </si>
  <si>
    <t>05PRM131610000545393</t>
  </si>
  <si>
    <t>20PRH131740000545453</t>
  </si>
  <si>
    <t>28PRM131690000545482</t>
  </si>
  <si>
    <t>15PRH131730000545484</t>
  </si>
  <si>
    <t>29PRH131870000545539</t>
  </si>
  <si>
    <t>21PRM131800000545544</t>
  </si>
  <si>
    <t>11PRH131810000545562</t>
  </si>
  <si>
    <t>08PRM131810000545578</t>
  </si>
  <si>
    <t>11PRM131630000545587</t>
  </si>
  <si>
    <t>02PRH131740000545589</t>
  </si>
  <si>
    <t>14PRH131690000545613</t>
  </si>
  <si>
    <t>26PRH131900000545646</t>
  </si>
  <si>
    <t>28PRM131830000545691</t>
  </si>
  <si>
    <t>09PRH131720000545711</t>
  </si>
  <si>
    <t>19PRM131790000545717</t>
  </si>
  <si>
    <t>26PRM131880000545752</t>
  </si>
  <si>
    <t>15PRH131760000545782</t>
  </si>
  <si>
    <t>19PRM131830000545806</t>
  </si>
  <si>
    <t>11PRM131820000545834</t>
  </si>
  <si>
    <t>30PRM131860000545841</t>
  </si>
  <si>
    <t>02PRH131680000545856</t>
  </si>
  <si>
    <t>19PRH131710000545857</t>
  </si>
  <si>
    <t>15PRH131830000545862</t>
  </si>
  <si>
    <t>15PRH131850000545865</t>
  </si>
  <si>
    <t>09PRM131760000545907</t>
  </si>
  <si>
    <t>26PRH131890000545954</t>
  </si>
  <si>
    <t>02PRH131750000545962</t>
  </si>
  <si>
    <t>11PRM131640000545994</t>
  </si>
  <si>
    <t>10PRM131740000546021</t>
  </si>
  <si>
    <t>24PRH131910000546042</t>
  </si>
  <si>
    <t>19PRH131730000546053</t>
  </si>
  <si>
    <t>19PRM131800000546058</t>
  </si>
  <si>
    <t>17PRH131840000546059</t>
  </si>
  <si>
    <t>26PRH131720000546067</t>
  </si>
  <si>
    <t>10PRM131760000546078</t>
  </si>
  <si>
    <t>30PRM131800000546088</t>
  </si>
  <si>
    <t>26PRH131610000546107</t>
  </si>
  <si>
    <t>19PRH131820000546113</t>
  </si>
  <si>
    <t>09PRM131660000546115</t>
  </si>
  <si>
    <t>14PRM131840000546170</t>
  </si>
  <si>
    <t>04PRH131850000546173</t>
  </si>
  <si>
    <t>15PRM131740000546198</t>
  </si>
  <si>
    <t>17PRH131680000546208</t>
  </si>
  <si>
    <t>28PRM131770000546212</t>
  </si>
  <si>
    <t>04PRM131910000546223</t>
  </si>
  <si>
    <t>05PRM131590000546242</t>
  </si>
  <si>
    <t>09PRM131840000546255</t>
  </si>
  <si>
    <t>14PRH131800000546295</t>
  </si>
  <si>
    <t>06PRM131690000546324</t>
  </si>
  <si>
    <t>09PRM131730000546390</t>
  </si>
  <si>
    <t>12PRH131780000546395</t>
  </si>
  <si>
    <t>14PRH131830000546427</t>
  </si>
  <si>
    <t>15PRM131860000546436</t>
  </si>
  <si>
    <t>25PRM131860000546437</t>
  </si>
  <si>
    <t>05PRH131750000546481</t>
  </si>
  <si>
    <t>18PRM131840000546483</t>
  </si>
  <si>
    <t>11PRM131830000546493</t>
  </si>
  <si>
    <t>19PRH131790000546517</t>
  </si>
  <si>
    <t>09PRM131890000546564</t>
  </si>
  <si>
    <t>20PRM131520000546568</t>
  </si>
  <si>
    <t>18PRM131640000546594</t>
  </si>
  <si>
    <t>03PRH131870000546598</t>
  </si>
  <si>
    <t>04PRH131750000546610</t>
  </si>
  <si>
    <t>26PRH131820000546627</t>
  </si>
  <si>
    <t>05PRM131790000546668</t>
  </si>
  <si>
    <t>05PRH131750000546713</t>
  </si>
  <si>
    <t>26PRH131720000546719</t>
  </si>
  <si>
    <t>08PRM131760000546721</t>
  </si>
  <si>
    <t>11PRM131760000546745</t>
  </si>
  <si>
    <t>05PRM131750000546748</t>
  </si>
  <si>
    <t>32PRM131780000546757</t>
  </si>
  <si>
    <t>19PRM131770000546768</t>
  </si>
  <si>
    <t>09PRM131770000546785</t>
  </si>
  <si>
    <t>09PRM131740000546840</t>
  </si>
  <si>
    <t>15PRM131680000546878</t>
  </si>
  <si>
    <t>18PRH131640000546894</t>
  </si>
  <si>
    <t>15PRM131730000546901</t>
  </si>
  <si>
    <t>15PRM131770000546905</t>
  </si>
  <si>
    <t>12PRH131830000546913</t>
  </si>
  <si>
    <t>24PRM131900000546930</t>
  </si>
  <si>
    <t>31PRM131710000546946</t>
  </si>
  <si>
    <t>05PRM131780000546949</t>
  </si>
  <si>
    <t>19PRH131720000546961</t>
  </si>
  <si>
    <t>10PRH131720000546962</t>
  </si>
  <si>
    <t>25PRM131730000546963</t>
  </si>
  <si>
    <t>24PRM131740000546964</t>
  </si>
  <si>
    <t>05PRM131850000546979</t>
  </si>
  <si>
    <t>06PRM131710000546997</t>
  </si>
  <si>
    <t>19PRH131780000547027</t>
  </si>
  <si>
    <t>26PRH131820000547032</t>
  </si>
  <si>
    <t>21PRM131800000547055</t>
  </si>
  <si>
    <t>25PRM131790000547096</t>
  </si>
  <si>
    <t>05PRM131820000547098</t>
  </si>
  <si>
    <t>15PRM131880000547103</t>
  </si>
  <si>
    <t>11PRH131700000547118</t>
  </si>
  <si>
    <t>30PRH131730000547122</t>
  </si>
  <si>
    <t>18PRH131770000547124</t>
  </si>
  <si>
    <t>21PRM131780000547125</t>
  </si>
  <si>
    <t>19PRM131820000547149</t>
  </si>
  <si>
    <t>09PRM131660000547156</t>
  </si>
  <si>
    <t>26PRM131820000547166</t>
  </si>
  <si>
    <t>15PRH131720000547198</t>
  </si>
  <si>
    <t>12PRH131820000547207</t>
  </si>
  <si>
    <t>11PRM131860000547243</t>
  </si>
  <si>
    <t>14PRM131870000547262</t>
  </si>
  <si>
    <t>24PRM131800000547311</t>
  </si>
  <si>
    <t>02PRM131810000547337</t>
  </si>
  <si>
    <t>26PRM131780000547361</t>
  </si>
  <si>
    <t>11PRM131830000547374</t>
  </si>
  <si>
    <t>18PRM131700000547417</t>
  </si>
  <si>
    <t>10PRH131710000547437</t>
  </si>
  <si>
    <t>02PRM131720000547439</t>
  </si>
  <si>
    <t>24PRM131740000547440</t>
  </si>
  <si>
    <t>32PRM131640000547448</t>
  </si>
  <si>
    <t>24PRM131660000547449</t>
  </si>
  <si>
    <t>10PRH131760000547472</t>
  </si>
  <si>
    <t>11PRH131760000547484</t>
  </si>
  <si>
    <t>12PRH131600000547518</t>
  </si>
  <si>
    <t>05PRH131790000547519</t>
  </si>
  <si>
    <t>11PRM131680000547527</t>
  </si>
  <si>
    <t>19PRM131750000547594</t>
  </si>
  <si>
    <t>29PRM131690000547619</t>
  </si>
  <si>
    <t>15PRM131830000547625</t>
  </si>
  <si>
    <t>28PRM131900000547633</t>
  </si>
  <si>
    <t>24PRM131840000547638</t>
  </si>
  <si>
    <t>22PRM131770000547646</t>
  </si>
  <si>
    <t>14PRM131800000547679</t>
  </si>
  <si>
    <t>32PRM131850000547686</t>
  </si>
  <si>
    <t>32PRM131630000547697</t>
  </si>
  <si>
    <t>02PRM131870000547703</t>
  </si>
  <si>
    <t>15PRM131670000547753</t>
  </si>
  <si>
    <t>14PRM131810000547776</t>
  </si>
  <si>
    <t>26PRM131910000547789</t>
  </si>
  <si>
    <t>31PRM131740000547798</t>
  </si>
  <si>
    <t>26PRM131870000547813</t>
  </si>
  <si>
    <t>22PRM131830000547821</t>
  </si>
  <si>
    <t>26PRM131840000547835</t>
  </si>
  <si>
    <t>15PRM131870000547910</t>
  </si>
  <si>
    <t>15PRH131730000547936</t>
  </si>
  <si>
    <t>14PRM131780000547959</t>
  </si>
  <si>
    <t>19PRM131850000547963</t>
  </si>
  <si>
    <t>30PRH131910000547971</t>
  </si>
  <si>
    <t>08PRM131880000547989</t>
  </si>
  <si>
    <t>24PRH131630000547991</t>
  </si>
  <si>
    <t>12PRM131770000548006</t>
  </si>
  <si>
    <t>26PRM131890000548019</t>
  </si>
  <si>
    <t>08PRM131890000548021</t>
  </si>
  <si>
    <t>32PRM131890000548022</t>
  </si>
  <si>
    <t>24PRM131680000548035</t>
  </si>
  <si>
    <t>26PRH131690000548037</t>
  </si>
  <si>
    <t>09PRM131710000548059</t>
  </si>
  <si>
    <t>09PRM131830000548068</t>
  </si>
  <si>
    <t>32PRH131660000548110</t>
  </si>
  <si>
    <t>19PRH131760000548116</t>
  </si>
  <si>
    <t>26PRH131890000548135</t>
  </si>
  <si>
    <t>18PRH131860000548184</t>
  </si>
  <si>
    <t>15PRM131890000548187</t>
  </si>
  <si>
    <t>05PRM131890000548191</t>
  </si>
  <si>
    <t>15PRM131900000548234</t>
  </si>
  <si>
    <t>11PRM131760000548245</t>
  </si>
  <si>
    <t>26PRH131710000548284</t>
  </si>
  <si>
    <t>32PRH131720000548307</t>
  </si>
  <si>
    <t>03PRM131900000548313</t>
  </si>
  <si>
    <t>12PRM131750000548368</t>
  </si>
  <si>
    <t>14PRM131650000548376</t>
  </si>
  <si>
    <t>14PRH131760000548378</t>
  </si>
  <si>
    <t>14PRM131600000548404</t>
  </si>
  <si>
    <t>09PRM131730000548416</t>
  </si>
  <si>
    <t>10PRM131820000548457</t>
  </si>
  <si>
    <t>05PRH131720000548473</t>
  </si>
  <si>
    <t>20PRH131880000548513</t>
  </si>
  <si>
    <t>15PRH131910000548555</t>
  </si>
  <si>
    <t>14PRM131690000548569</t>
  </si>
  <si>
    <t>26PRH131860000548590</t>
  </si>
  <si>
    <t>29PRH131880000548592</t>
  </si>
  <si>
    <t>12PRM131680000548600</t>
  </si>
  <si>
    <t>30PRM131840000548610</t>
  </si>
  <si>
    <t>17PRH131730000548630</t>
  </si>
  <si>
    <t>24PRM131670000548650</t>
  </si>
  <si>
    <t>24PRH131790000548654</t>
  </si>
  <si>
    <t>26PRM131800000548667</t>
  </si>
  <si>
    <t>19PRM131790000548687</t>
  </si>
  <si>
    <t>14PRH131820000548727</t>
  </si>
  <si>
    <t>10PRM131810000548789</t>
  </si>
  <si>
    <t>21PRM131700000548813</t>
  </si>
  <si>
    <t>16PRM131750000548821</t>
  </si>
  <si>
    <t>14PRM131850000548835</t>
  </si>
  <si>
    <t>24PRM131880000548841</t>
  </si>
  <si>
    <t>05PRM131830000548863</t>
  </si>
  <si>
    <t>09PRM131840000548890</t>
  </si>
  <si>
    <t>14PRM131820000548911</t>
  </si>
  <si>
    <t>20PRM131910000548918</t>
  </si>
  <si>
    <t>20DFB0390</t>
  </si>
  <si>
    <t>19PRH131760000548934</t>
  </si>
  <si>
    <t>22PRM131800000548939</t>
  </si>
  <si>
    <t>18PRM131860000548947</t>
  </si>
  <si>
    <t>24PRM131730000548975</t>
  </si>
  <si>
    <t>26PRM131760000548978</t>
  </si>
  <si>
    <t>25PRM131830000548982</t>
  </si>
  <si>
    <t>26PRH131730000549022</t>
  </si>
  <si>
    <t>25PRH131730000549023</t>
  </si>
  <si>
    <t>10PRM131770000549027</t>
  </si>
  <si>
    <t>09PRH131770000549028</t>
  </si>
  <si>
    <t>14PRH131830000549032</t>
  </si>
  <si>
    <t>19PRH131780000549098</t>
  </si>
  <si>
    <t>25PRH131790000549101</t>
  </si>
  <si>
    <t>19PRH131850000549114</t>
  </si>
  <si>
    <t>15PRM131890000549124</t>
  </si>
  <si>
    <t>14PRM131760000549146</t>
  </si>
  <si>
    <t>26PRH131610000549159</t>
  </si>
  <si>
    <t>26PRH131720000549163</t>
  </si>
  <si>
    <t>09PRM131760000549187</t>
  </si>
  <si>
    <t>05PRM131890000549189</t>
  </si>
  <si>
    <t>14PRM131890000549195</t>
  </si>
  <si>
    <t>15PRH131770000549231</t>
  </si>
  <si>
    <t>14PRM131770000549232</t>
  </si>
  <si>
    <t>22PRM131870000549241</t>
  </si>
  <si>
    <t>14PRM131750000549252</t>
  </si>
  <si>
    <t>14PRM131770000549266</t>
  </si>
  <si>
    <t>30PRM131870000549273</t>
  </si>
  <si>
    <t>14PRM131780000549280</t>
  </si>
  <si>
    <t>15PRM131830000549343</t>
  </si>
  <si>
    <t>25PRH131760000549356</t>
  </si>
  <si>
    <t>28PRH131910000549470</t>
  </si>
  <si>
    <t>32PRH131890000549508</t>
  </si>
  <si>
    <t>05PRM131810000549515</t>
  </si>
  <si>
    <t>08PRM131820000549516</t>
  </si>
  <si>
    <t>08PRH131730000549549</t>
  </si>
  <si>
    <t>09PRM131790000549552</t>
  </si>
  <si>
    <t>32PRH131730000549568</t>
  </si>
  <si>
    <t>32PRH131860000549572</t>
  </si>
  <si>
    <t>31PRM131760000549583</t>
  </si>
  <si>
    <t>15PRM131750000549591</t>
  </si>
  <si>
    <t>09PRH131870000549598</t>
  </si>
  <si>
    <t>31PRH131890000549612</t>
  </si>
  <si>
    <t>18PRH131700000549614</t>
  </si>
  <si>
    <t>09PRM131850000549641</t>
  </si>
  <si>
    <t>19PRM131920000549668</t>
  </si>
  <si>
    <t>32PRM131760000549678</t>
  </si>
  <si>
    <t>05PRM131670000549682</t>
  </si>
  <si>
    <t>25PRH131800000549686</t>
  </si>
  <si>
    <t>05PRM131750000549694</t>
  </si>
  <si>
    <t>05PRH131640000549703</t>
  </si>
  <si>
    <t>25PRH131850000549729</t>
  </si>
  <si>
    <t>18PRH131850000549748</t>
  </si>
  <si>
    <t>05PRH131780000549767</t>
  </si>
  <si>
    <t>24PRM131890000549785</t>
  </si>
  <si>
    <t>09PRM131730000549792</t>
  </si>
  <si>
    <t>12PRH131800000549795</t>
  </si>
  <si>
    <t>19PRH131890000549802</t>
  </si>
  <si>
    <t>12PRH131820000549824</t>
  </si>
  <si>
    <t>26PRM131690000549863</t>
  </si>
  <si>
    <t>12PRH131780000549962</t>
  </si>
  <si>
    <t>10PRH131710000549970</t>
  </si>
  <si>
    <t>16PRM131620000549992</t>
  </si>
  <si>
    <t>15PRH131720000550015</t>
  </si>
  <si>
    <t>15PRH131730000550020</t>
  </si>
  <si>
    <t>08PRH131750000550025</t>
  </si>
  <si>
    <t>11PRH131770000550040</t>
  </si>
  <si>
    <t>08PRM131770000550041</t>
  </si>
  <si>
    <t>13PRH131780000550048</t>
  </si>
  <si>
    <t>25PRH131780000550049</t>
  </si>
  <si>
    <t>26PRM131790000550051</t>
  </si>
  <si>
    <t>24PRM131830000550089</t>
  </si>
  <si>
    <t>05PRM131840000550093</t>
  </si>
  <si>
    <t>10PRH131870000550131</t>
  </si>
  <si>
    <t>02PRM131870000550136</t>
  </si>
  <si>
    <t>26PRH131880000550149</t>
  </si>
  <si>
    <t>26PRM131900000550181</t>
  </si>
  <si>
    <t>10PRM131850000550265</t>
  </si>
  <si>
    <t>29PRH131660000550296</t>
  </si>
  <si>
    <t>14PRM131710000550305</t>
  </si>
  <si>
    <t>30PRH131760000550317</t>
  </si>
  <si>
    <t>08PRM131760000550319</t>
  </si>
  <si>
    <t>31PRH131800000550333</t>
  </si>
  <si>
    <t>30PRH131810000550335</t>
  </si>
  <si>
    <t>08PRM131860000550362</t>
  </si>
  <si>
    <t>15PRM131750000550428</t>
  </si>
  <si>
    <t>05PRM131810000550438</t>
  </si>
  <si>
    <t>10PRH131760000550549</t>
  </si>
  <si>
    <t>30PRM131810000550563</t>
  </si>
  <si>
    <t>09PRM131820000550567</t>
  </si>
  <si>
    <t>09PRM131830000550573</t>
  </si>
  <si>
    <t>25PRM131870000550589</t>
  </si>
  <si>
    <t>24PRM131760000550650</t>
  </si>
  <si>
    <t>21PRH131830000550664</t>
  </si>
  <si>
    <t>13PRM131760000550738</t>
  </si>
  <si>
    <t>11PRM131810000550754</t>
  </si>
  <si>
    <t>17PRM131820000550756</t>
  </si>
  <si>
    <t>09PRM131680000550939</t>
  </si>
  <si>
    <t>04PRM131720000550945</t>
  </si>
  <si>
    <t>19PRH131890000551040</t>
  </si>
  <si>
    <t>17PRM131760000551092</t>
  </si>
  <si>
    <t>13PRM131830000551095</t>
  </si>
  <si>
    <t>08PRM131830000551096</t>
  </si>
  <si>
    <t>03PRM131870000551100</t>
  </si>
  <si>
    <t>03PRH131650000551143</t>
  </si>
  <si>
    <t>18PRH131740000551169</t>
  </si>
  <si>
    <t>14PRM131760000551173</t>
  </si>
  <si>
    <t>05PRM131760000551174</t>
  </si>
  <si>
    <t>14PRH131800000551186</t>
  </si>
  <si>
    <t>24PRM131800000551188</t>
  </si>
  <si>
    <t>10PRM131820000551201</t>
  </si>
  <si>
    <t>05PRM131820000551204</t>
  </si>
  <si>
    <t>14PRH131830000551209</t>
  </si>
  <si>
    <t>03PRM131890000551248</t>
  </si>
  <si>
    <t>19PRH131550000551288</t>
  </si>
  <si>
    <t>14PRH131730000551335</t>
  </si>
  <si>
    <t>05PRM131770000551350</t>
  </si>
  <si>
    <t>30PRM131770000551353</t>
  </si>
  <si>
    <t>09PRM131780000551359</t>
  </si>
  <si>
    <t>17PRH131800000551369</t>
  </si>
  <si>
    <t>17PRM131830000551383</t>
  </si>
  <si>
    <t>28PRH131860000551404</t>
  </si>
  <si>
    <t>28PRH131880000551417</t>
  </si>
  <si>
    <t>15PRM131910000551440</t>
  </si>
  <si>
    <t>30PRM131630000551478</t>
  </si>
  <si>
    <t>02PRM131740000551492</t>
  </si>
  <si>
    <t>15PRH131790000551557</t>
  </si>
  <si>
    <t>32PRH131680000551582</t>
  </si>
  <si>
    <t>21PRM131800000551591</t>
  </si>
  <si>
    <t>19PRM131790000551673</t>
  </si>
  <si>
    <t>30PRM131840000551691</t>
  </si>
  <si>
    <t>09PRM131700000551747</t>
  </si>
  <si>
    <t>24PRM131740000551754</t>
  </si>
  <si>
    <t>18PRM131740000551756</t>
  </si>
  <si>
    <t>26PRM131790000551769</t>
  </si>
  <si>
    <t>26PRH131640000551856</t>
  </si>
  <si>
    <t>19PRM131860000551899</t>
  </si>
  <si>
    <t>05PRM131670000551908</t>
  </si>
  <si>
    <t>32PRH131790000551916</t>
  </si>
  <si>
    <t>09PRH131700000551976</t>
  </si>
  <si>
    <t>15PRM131740000551991</t>
  </si>
  <si>
    <t>05PRH131870000552047</t>
  </si>
  <si>
    <t>21PRM131630000552098</t>
  </si>
  <si>
    <t>08PRH131700000552101</t>
  </si>
  <si>
    <t>14PRM131690000552246</t>
  </si>
  <si>
    <t>08PRM131750000552255</t>
  </si>
  <si>
    <t>21PRM131750000552258</t>
  </si>
  <si>
    <t>09PRM131760000552261</t>
  </si>
  <si>
    <t>03PRM131850000552289</t>
  </si>
  <si>
    <t>05PRM131850000552292</t>
  </si>
  <si>
    <t>10PRH131720000552332</t>
  </si>
  <si>
    <t>32PRM131890000552351</t>
  </si>
  <si>
    <t>05PRM131690000552365</t>
  </si>
  <si>
    <t>27PRM131720000552367</t>
  </si>
  <si>
    <t>26PRH131830000552388</t>
  </si>
  <si>
    <t>26PRH131880000552393</t>
  </si>
  <si>
    <t>14PRH131710000552408</t>
  </si>
  <si>
    <t>09PRM131610000552457</t>
  </si>
  <si>
    <t>15PRH131670000552464</t>
  </si>
  <si>
    <t>22PRH131760000552482</t>
  </si>
  <si>
    <t>05PRM131870000552511</t>
  </si>
  <si>
    <t>25PRH131870000552513</t>
  </si>
  <si>
    <t>32PRM131820000552549</t>
  </si>
  <si>
    <t>14PRM131670000552569</t>
  </si>
  <si>
    <t>15PRM131780000552589</t>
  </si>
  <si>
    <t>31PRM131860000552609</t>
  </si>
  <si>
    <t>19PRM131650000552666</t>
  </si>
  <si>
    <t>28PRH131660000552668</t>
  </si>
  <si>
    <t>11PRM131710000552675</t>
  </si>
  <si>
    <t>24PRM131870000552718</t>
  </si>
  <si>
    <t>13PRH131630000552777</t>
  </si>
  <si>
    <t>28PRH131640000552778</t>
  </si>
  <si>
    <t>25PRH131690000552780</t>
  </si>
  <si>
    <t>11PRH131710000552814</t>
  </si>
  <si>
    <t>21PRH131740000552819</t>
  </si>
  <si>
    <t>30PRM131780000552821</t>
  </si>
  <si>
    <t>14PRM131800000552831</t>
  </si>
  <si>
    <t>04PRM131830000552833</t>
  </si>
  <si>
    <t>11PRH131890000552848</t>
  </si>
  <si>
    <t>32PRM131750000552872</t>
  </si>
  <si>
    <t>22PRM131850000552894</t>
  </si>
  <si>
    <t>01PRM131830000552938</t>
  </si>
  <si>
    <t>17PRH131820000552966</t>
  </si>
  <si>
    <t>05PRM131820000552968</t>
  </si>
  <si>
    <t>13PRH131610000552994</t>
  </si>
  <si>
    <t>09PRM131630000552998</t>
  </si>
  <si>
    <t>20PRM131680000553014</t>
  </si>
  <si>
    <t>28PRM131750000553047</t>
  </si>
  <si>
    <t>05PRM131750000553051</t>
  </si>
  <si>
    <t>18PRM131750000553063</t>
  </si>
  <si>
    <t>25PRM131760000553068</t>
  </si>
  <si>
    <t>25PRM131760000553069</t>
  </si>
  <si>
    <t>28PRM131780000553087</t>
  </si>
  <si>
    <t>21PRH131790000553095</t>
  </si>
  <si>
    <t>25PRM131840000553150</t>
  </si>
  <si>
    <t>14PRM131860000553168</t>
  </si>
  <si>
    <t>02PRM131870000553182</t>
  </si>
  <si>
    <t>21PRM131900000553256</t>
  </si>
  <si>
    <t>30PRM131910000553273</t>
  </si>
  <si>
    <t>08PRM131910000553274</t>
  </si>
  <si>
    <t>11PRH131710000553379</t>
  </si>
  <si>
    <t>21PRM131810000553402</t>
  </si>
  <si>
    <t>02PRM131850000553410</t>
  </si>
  <si>
    <t>02PRM131650000553459</t>
  </si>
  <si>
    <t>27PRM131730000553474</t>
  </si>
  <si>
    <t>24PRM131730000553475</t>
  </si>
  <si>
    <t>19PRM131740000553478</t>
  </si>
  <si>
    <t>18PRM131760000553486</t>
  </si>
  <si>
    <t>26AFB0050</t>
  </si>
  <si>
    <t>02PRM131790000553501</t>
  </si>
  <si>
    <t>04PRH131810000553518</t>
  </si>
  <si>
    <t>30PRH131850000553548</t>
  </si>
  <si>
    <t>24PRH131610000553634</t>
  </si>
  <si>
    <t>14PRH131640000553636</t>
  </si>
  <si>
    <t>09PRM131680000553639</t>
  </si>
  <si>
    <t>28PRH131720000553649</t>
  </si>
  <si>
    <t>26PRH131750000553665</t>
  </si>
  <si>
    <t>05PRM131780000553672</t>
  </si>
  <si>
    <t>11PRM131870000553711</t>
  </si>
  <si>
    <t>25PRM131640000553787</t>
  </si>
  <si>
    <t>21PRM131720000553803</t>
  </si>
  <si>
    <t>26PRH131730000553811</t>
  </si>
  <si>
    <t>19PRH131770000553830</t>
  </si>
  <si>
    <t>24PRH131780000553840</t>
  </si>
  <si>
    <t>30PRM131790000553848</t>
  </si>
  <si>
    <t>19PRM131810000553861</t>
  </si>
  <si>
    <t>09PRM131830000553872</t>
  </si>
  <si>
    <t>28PRM131860000553907</t>
  </si>
  <si>
    <t>30PRM131870000553913</t>
  </si>
  <si>
    <t>24PRH131640000553979</t>
  </si>
  <si>
    <t>13PRH131700000553988</t>
  </si>
  <si>
    <t>21PRH131710000553989</t>
  </si>
  <si>
    <t>17PRM131700000554070</t>
  </si>
  <si>
    <t>14PRM131850000554142</t>
  </si>
  <si>
    <t>01PRM131890000554176</t>
  </si>
  <si>
    <t>08PRM131930000554198</t>
  </si>
  <si>
    <t>14PRH131740000554226</t>
  </si>
  <si>
    <t>09PRM131760000554229</t>
  </si>
  <si>
    <t>29PRH131820000554239</t>
  </si>
  <si>
    <t>26PRH131890000554247</t>
  </si>
  <si>
    <t>10PRM131640000554261</t>
  </si>
  <si>
    <t>25PRM131770000554283</t>
  </si>
  <si>
    <t>14PRH131780000554284</t>
  </si>
  <si>
    <t>10PRM131780000554288</t>
  </si>
  <si>
    <t>21PRM131810000554297</t>
  </si>
  <si>
    <t>31PRH131820000554299</t>
  </si>
  <si>
    <t>09PRM131840000554309</t>
  </si>
  <si>
    <t>15PRM131860000554315</t>
  </si>
  <si>
    <t>13PRH131620000554380</t>
  </si>
  <si>
    <t>11PRH131690000554397</t>
  </si>
  <si>
    <t>05PRH131700000554402</t>
  </si>
  <si>
    <t>05PRH131750000554420</t>
  </si>
  <si>
    <t>30PRM131800000554451</t>
  </si>
  <si>
    <t>26PRH131870000554509</t>
  </si>
  <si>
    <t>15PRH131870000554512</t>
  </si>
  <si>
    <t>09PRM131760000554616</t>
  </si>
  <si>
    <t>16PRM131770000554621</t>
  </si>
  <si>
    <t>05PRM131920000554653</t>
  </si>
  <si>
    <t>09PRM131580000554676</t>
  </si>
  <si>
    <t>22PRM131720000554706</t>
  </si>
  <si>
    <t>08PRM131740000554715</t>
  </si>
  <si>
    <t>08PRH131750000554720</t>
  </si>
  <si>
    <t>27PRM131760000554724</t>
  </si>
  <si>
    <t>15PRM131810000554756</t>
  </si>
  <si>
    <t>14PRM131810000554761</t>
  </si>
  <si>
    <t>32PRH131810000554765</t>
  </si>
  <si>
    <t>29PRH131820000554774</t>
  </si>
  <si>
    <t>11PRM131660000554901</t>
  </si>
  <si>
    <t>17PRH131670000554905</t>
  </si>
  <si>
    <t>10PRH131680000554914</t>
  </si>
  <si>
    <t>08PRM131700000554922</t>
  </si>
  <si>
    <t>11PRM131700000554927</t>
  </si>
  <si>
    <t>15PRM131780000554990</t>
  </si>
  <si>
    <t>09PRM131790000554992</t>
  </si>
  <si>
    <t>10PRM131790000554995</t>
  </si>
  <si>
    <t>31PRM131800000555006</t>
  </si>
  <si>
    <t>10PRH131810000555010</t>
  </si>
  <si>
    <t>30PRM131830000555035</t>
  </si>
  <si>
    <t>18PRM131830000555039</t>
  </si>
  <si>
    <t>02PRM131840000555044</t>
  </si>
  <si>
    <t>19PRM131850000555069</t>
  </si>
  <si>
    <t>08PRM131860000555077</t>
  </si>
  <si>
    <t>09PRH131860000555078</t>
  </si>
  <si>
    <t>32PRM131880000555102</t>
  </si>
  <si>
    <t>14PRM131890000555114</t>
  </si>
  <si>
    <t>05PRH131890000555117</t>
  </si>
  <si>
    <t>17PRM131900000555127</t>
  </si>
  <si>
    <t>09PRM131750000555216</t>
  </si>
  <si>
    <t>28PRM131600000555292</t>
  </si>
  <si>
    <t>14PRM131610000555293</t>
  </si>
  <si>
    <t>02PRH131700000555297</t>
  </si>
  <si>
    <t>14PRH131790000555305</t>
  </si>
  <si>
    <t>12PRH131860000555321</t>
  </si>
  <si>
    <t>14PRH131650000555346</t>
  </si>
  <si>
    <t>17PRH131670000555351</t>
  </si>
  <si>
    <t>17DFB0280</t>
  </si>
  <si>
    <t>11PRM131680000555357</t>
  </si>
  <si>
    <t>30PRM131690000555358</t>
  </si>
  <si>
    <t>02PRM131730000555374</t>
  </si>
  <si>
    <t>26PRH131730000555375</t>
  </si>
  <si>
    <t>14PRM131790000555402</t>
  </si>
  <si>
    <t>09PRH131790000555403</t>
  </si>
  <si>
    <t>26PRH131800000555410</t>
  </si>
  <si>
    <t>30PRH131570000555494</t>
  </si>
  <si>
    <t>02PRM131630000555497</t>
  </si>
  <si>
    <t>28PRM131680000555509</t>
  </si>
  <si>
    <t>18PRM131710000555515</t>
  </si>
  <si>
    <t>11PRH131720000555517</t>
  </si>
  <si>
    <t>19PRM131800000555540</t>
  </si>
  <si>
    <t>11PRM131820000555549</t>
  </si>
  <si>
    <t>10PRH131680000555612</t>
  </si>
  <si>
    <t>12PRH131760000555615</t>
  </si>
  <si>
    <t>30PRM131760000555616</t>
  </si>
  <si>
    <t>19PRM131850000555625</t>
  </si>
  <si>
    <t>17PRH131730000555648</t>
  </si>
  <si>
    <t>24PRM131740000555652</t>
  </si>
  <si>
    <t>16PRM131760000555656</t>
  </si>
  <si>
    <t>26PRH131780000555658</t>
  </si>
  <si>
    <t>19PRM131810000555672</t>
  </si>
  <si>
    <t>17PRM131740000555731</t>
  </si>
  <si>
    <t>26PRM131770000555736</t>
  </si>
  <si>
    <t>19PRM131790000555741</t>
  </si>
  <si>
    <t>24PRM131870000555766</t>
  </si>
  <si>
    <t>28PRM131720000555807</t>
  </si>
  <si>
    <t>21PRM131850000555810</t>
  </si>
  <si>
    <t>10PRH131690000555826</t>
  </si>
  <si>
    <t>30PRH131740000555834</t>
  </si>
  <si>
    <t>26PRM131830000555859</t>
  </si>
  <si>
    <t>26PRM131850000555869</t>
  </si>
  <si>
    <t>08PRH131900000555889</t>
  </si>
  <si>
    <t>08SEB0440</t>
  </si>
  <si>
    <t>10PRM131800000555947</t>
  </si>
  <si>
    <t>26PRM131810000555951</t>
  </si>
  <si>
    <t>17PRM131890000555991</t>
  </si>
  <si>
    <t>05PRH131780000556021</t>
  </si>
  <si>
    <t>02PRM131810000556022</t>
  </si>
  <si>
    <t>08PRH131820000556026</t>
  </si>
  <si>
    <t>29PRM131700000556063</t>
  </si>
  <si>
    <t>29SEB0760</t>
  </si>
  <si>
    <t>32PRH131780000556066</t>
  </si>
  <si>
    <t>26PRH131800000556067</t>
  </si>
  <si>
    <t>26PRH131860000556070</t>
  </si>
  <si>
    <t>04PRM131880000556075</t>
  </si>
  <si>
    <t>13PRM131730000556087</t>
  </si>
  <si>
    <t>19PRM131820000556098</t>
  </si>
  <si>
    <t>32PRM131740000556125</t>
  </si>
  <si>
    <t>32PRH131860000556127</t>
  </si>
  <si>
    <t>08PRM131890000556156</t>
  </si>
  <si>
    <t>25PRM131910000556158</t>
  </si>
  <si>
    <t>26PRH131790000556178</t>
  </si>
  <si>
    <t>10PRH131800000556181</t>
  </si>
  <si>
    <t>15PRH131850000556188</t>
  </si>
  <si>
    <t>03PRH131740000556240</t>
  </si>
  <si>
    <t>22PRH131850000556259</t>
  </si>
  <si>
    <t>07PRM131660000556290</t>
  </si>
  <si>
    <t>25PRM131790000556312</t>
  </si>
  <si>
    <t>04PRH131800000556315</t>
  </si>
  <si>
    <t>21PRH131850000556324</t>
  </si>
  <si>
    <t>24PRH131880000556332</t>
  </si>
  <si>
    <t>19PRM131860000556358</t>
  </si>
  <si>
    <t>21PRH131740000556382</t>
  </si>
  <si>
    <t>14PRM131660000556407</t>
  </si>
  <si>
    <t>26PRH131850000556428</t>
  </si>
  <si>
    <t>21PRH131710000556445</t>
  </si>
  <si>
    <t>18PRH131750000556448</t>
  </si>
  <si>
    <t>26PRM131850000556456</t>
  </si>
  <si>
    <t>02PRM131840000556486</t>
  </si>
  <si>
    <t>05PRH131660000556512</t>
  </si>
  <si>
    <t>11PRH131730000556516</t>
  </si>
  <si>
    <t>32PRH131740000556520</t>
  </si>
  <si>
    <t>05PRM131750000556526</t>
  </si>
  <si>
    <t>05PRM131790000556536</t>
  </si>
  <si>
    <t>18PRH131860000556557</t>
  </si>
  <si>
    <t>25PRM131870000556612</t>
  </si>
  <si>
    <t>02PRM131670000556622</t>
  </si>
  <si>
    <t>08PRM131830000556634</t>
  </si>
  <si>
    <t>26PRM131810000556667</t>
  </si>
  <si>
    <t>21PRH131740000556693</t>
  </si>
  <si>
    <t>17PRH131780000556695</t>
  </si>
  <si>
    <t>21PRM131780000556760</t>
  </si>
  <si>
    <t>26PRH131650000556789</t>
  </si>
  <si>
    <t>17PRH131740000556832</t>
  </si>
  <si>
    <t>19PRM131840000556846</t>
  </si>
  <si>
    <t>05PRM131770000556875</t>
  </si>
  <si>
    <t>26PRM131780000556876</t>
  </si>
  <si>
    <t>05PRM131890000556882</t>
  </si>
  <si>
    <t>14PRM131750000556905</t>
  </si>
  <si>
    <t>18PRM131790000556909</t>
  </si>
  <si>
    <t>32PRH131840000556916</t>
  </si>
  <si>
    <t>14PRM131860000556920</t>
  </si>
  <si>
    <t>13PRM131760000556953</t>
  </si>
  <si>
    <t>15PRH131810000556958</t>
  </si>
  <si>
    <t>24PRM131870000556971</t>
  </si>
  <si>
    <t>17PRH131740000557007</t>
  </si>
  <si>
    <t>11PRH131700000557027</t>
  </si>
  <si>
    <t>14PRM131730000557065</t>
  </si>
  <si>
    <t>30PRM131880000557107</t>
  </si>
  <si>
    <t>09PRM131720000557121</t>
  </si>
  <si>
    <t>19PRM131780000557123</t>
  </si>
  <si>
    <t>21PRH131860000557152</t>
  </si>
  <si>
    <t>13PRM131710000557165</t>
  </si>
  <si>
    <t>02PRM131810000557187</t>
  </si>
  <si>
    <t>10PRM131860000557203</t>
  </si>
  <si>
    <t>28PRM131650000557273</t>
  </si>
  <si>
    <t>25PRM131780000557284</t>
  </si>
  <si>
    <t>17PRM131830000557287</t>
  </si>
  <si>
    <t>18PRM131840000557289</t>
  </si>
  <si>
    <t>15PRH131870000557294</t>
  </si>
  <si>
    <t>13PRM131780000557362</t>
  </si>
  <si>
    <t>14PRM131860000557376</t>
  </si>
  <si>
    <t>26PRH131780000557394</t>
  </si>
  <si>
    <t>05PRM131830000557401</t>
  </si>
  <si>
    <t>15PRH131880000557405</t>
  </si>
  <si>
    <t>15PRM131900000557442</t>
  </si>
  <si>
    <t>11PRH131800000557448</t>
  </si>
  <si>
    <t>11PRH131880000557469</t>
  </si>
  <si>
    <t>19PRH131750000557493</t>
  </si>
  <si>
    <t>09PRH131820000557502</t>
  </si>
  <si>
    <t>14PRH131800000557561</t>
  </si>
  <si>
    <t>30PRM131850000557573</t>
  </si>
  <si>
    <t>29PRM131770000557606</t>
  </si>
  <si>
    <t>08PRH131780000557611</t>
  </si>
  <si>
    <t>08SFB0660</t>
  </si>
  <si>
    <t>08PRM131900000557638</t>
  </si>
  <si>
    <t>10PRM131760000557663</t>
  </si>
  <si>
    <t>02PRM131760000557664</t>
  </si>
  <si>
    <t>24PRM131770000557665</t>
  </si>
  <si>
    <t>10PRH131780000557668</t>
  </si>
  <si>
    <t>05PRM131800000557671</t>
  </si>
  <si>
    <t>17PRH131890000557689</t>
  </si>
  <si>
    <t>09PRM131680000557695</t>
  </si>
  <si>
    <t>09PRH131800000557697</t>
  </si>
  <si>
    <t>26PRH131910000557736</t>
  </si>
  <si>
    <t>25PRM131770000557755</t>
  </si>
  <si>
    <t>28PRH131770000557792</t>
  </si>
  <si>
    <t>09PRM131830000557811</t>
  </si>
  <si>
    <t>21PRH131570000557826</t>
  </si>
  <si>
    <t>32PRM131670000557846</t>
  </si>
  <si>
    <t>09PRH131690000557855</t>
  </si>
  <si>
    <t>24PRH131760000557898</t>
  </si>
  <si>
    <t>28PRH131760000557900</t>
  </si>
  <si>
    <t>18PRM131780000557916</t>
  </si>
  <si>
    <t>14PRM131790000557929</t>
  </si>
  <si>
    <t>18PRM131790000557930</t>
  </si>
  <si>
    <t>05PRM131820000557964</t>
  </si>
  <si>
    <t>10PRH131850000557996</t>
  </si>
  <si>
    <t>01PRH131860000558025</t>
  </si>
  <si>
    <t>14PRM131870000558045</t>
  </si>
  <si>
    <t>14PRH131900000558099</t>
  </si>
  <si>
    <t>15PRM131910000558116</t>
  </si>
  <si>
    <t>19PRM131580000558179</t>
  </si>
  <si>
    <t>15PRH131660000558183</t>
  </si>
  <si>
    <t>30PRM131790000558203</t>
  </si>
  <si>
    <t>22PRM131810000558209</t>
  </si>
  <si>
    <t>21PRM131820000558212</t>
  </si>
  <si>
    <t>05PRM131660000558265</t>
  </si>
  <si>
    <t>05DEB0254</t>
  </si>
  <si>
    <t>32PRM131730000558285</t>
  </si>
  <si>
    <t>32PRM131750000558295</t>
  </si>
  <si>
    <t>26PRH131770000558300</t>
  </si>
  <si>
    <t>19PRH131770000558303</t>
  </si>
  <si>
    <t>08PRM131770000558307</t>
  </si>
  <si>
    <t>08PRM131790000558315</t>
  </si>
  <si>
    <t>14PRH131900000558391</t>
  </si>
  <si>
    <t>28PRM131670000558446</t>
  </si>
  <si>
    <t>09PRM131800000558469</t>
  </si>
  <si>
    <t>24PRM131740000558607</t>
  </si>
  <si>
    <t>09PRH131750000558610</t>
  </si>
  <si>
    <t>08PRH131780000558634</t>
  </si>
  <si>
    <t>26PRH131780000558642</t>
  </si>
  <si>
    <t>26PRH131790000558648</t>
  </si>
  <si>
    <t>15PRM131790000558650</t>
  </si>
  <si>
    <t>14PRM131800000558654</t>
  </si>
  <si>
    <t>05PRM131800000558657</t>
  </si>
  <si>
    <t>13PRM131800000558658</t>
  </si>
  <si>
    <t>23PRM131820000558675</t>
  </si>
  <si>
    <t>20PRH131880000558715</t>
  </si>
  <si>
    <t>20AFB0020</t>
  </si>
  <si>
    <t>13PRH131650000558781</t>
  </si>
  <si>
    <t>30PRM131650000558783</t>
  </si>
  <si>
    <t>05PRH131660000558784</t>
  </si>
  <si>
    <t>15PRM131730000558795</t>
  </si>
  <si>
    <t>31PRH131740000558796</t>
  </si>
  <si>
    <t>28PRH131760000558801</t>
  </si>
  <si>
    <t>10PRM131630000558863</t>
  </si>
  <si>
    <t>09PRM131740000558885</t>
  </si>
  <si>
    <t>14PRM131750000558888</t>
  </si>
  <si>
    <t>05PRM131770000558894</t>
  </si>
  <si>
    <t>28PRM131780000558896</t>
  </si>
  <si>
    <t>15PRH131780000558901</t>
  </si>
  <si>
    <t>30PRM131810000558912</t>
  </si>
  <si>
    <t>21PRM131830000558921</t>
  </si>
  <si>
    <t>32PRH131840000558927</t>
  </si>
  <si>
    <t>05PRM131860000558932</t>
  </si>
  <si>
    <t>24PRH131860000558938</t>
  </si>
  <si>
    <t>11PRH131770000559001</t>
  </si>
  <si>
    <t>29PRH131880000559017</t>
  </si>
  <si>
    <t>19PRM131780000559047</t>
  </si>
  <si>
    <t>15PRM131820000559059</t>
  </si>
  <si>
    <t>09PRM131690000559126</t>
  </si>
  <si>
    <t>30PRH131710000559134</t>
  </si>
  <si>
    <t>05PRH131780000559167</t>
  </si>
  <si>
    <t>11PRH131810000559187</t>
  </si>
  <si>
    <t>19PRH131850000559213</t>
  </si>
  <si>
    <t>26PRH131860000559227</t>
  </si>
  <si>
    <t>21PRH131870000559235</t>
  </si>
  <si>
    <t>14PRH131870000559237</t>
  </si>
  <si>
    <t>19PRM131810000559325</t>
  </si>
  <si>
    <t>31PRM131890000559346</t>
  </si>
  <si>
    <t>32PRM131700000559411</t>
  </si>
  <si>
    <t>25PRM131710000559415</t>
  </si>
  <si>
    <t>08PRM131720000559419</t>
  </si>
  <si>
    <t>21PRH131750000559426</t>
  </si>
  <si>
    <t>01PRM131770000559436</t>
  </si>
  <si>
    <t>21PRM131800000559452</t>
  </si>
  <si>
    <t>15PRM131840000559471</t>
  </si>
  <si>
    <t>30PRH131840000559474</t>
  </si>
  <si>
    <t>19PRH131850000559485</t>
  </si>
  <si>
    <t>17PRM131860000559492</t>
  </si>
  <si>
    <t>19PRH131870000559500</t>
  </si>
  <si>
    <t>19PRM131880000559510</t>
  </si>
  <si>
    <t>19PRM131890000559523</t>
  </si>
  <si>
    <t>32PRH131620000559581</t>
  </si>
  <si>
    <t>19PRM131630000559585</t>
  </si>
  <si>
    <t>08PRM131660000559594</t>
  </si>
  <si>
    <t>19PRM131710000559620</t>
  </si>
  <si>
    <t>19PRM131760000559654</t>
  </si>
  <si>
    <t>30PRH131760000559655</t>
  </si>
  <si>
    <t>11PRM131770000559665</t>
  </si>
  <si>
    <t>14PRM131830000559716</t>
  </si>
  <si>
    <t>26PRM131840000559725</t>
  </si>
  <si>
    <t>28PRH131870000559758</t>
  </si>
  <si>
    <t>12PRH131610000559859</t>
  </si>
  <si>
    <t>25PRM131750000559876</t>
  </si>
  <si>
    <t>09PRM131780000559889</t>
  </si>
  <si>
    <t>15PRM131800000559899</t>
  </si>
  <si>
    <t>24PRM131840000559919</t>
  </si>
  <si>
    <t>05PRM131830000559974</t>
  </si>
  <si>
    <t>05PRM131870000559982</t>
  </si>
  <si>
    <t>18PRH131880000559984</t>
  </si>
  <si>
    <t>05PRM131880000559987</t>
  </si>
  <si>
    <t>19PRM131690000560014</t>
  </si>
  <si>
    <t>09PRM131780000560024</t>
  </si>
  <si>
    <t>18PRM131820000560033</t>
  </si>
  <si>
    <t>09PRM131710000560097</t>
  </si>
  <si>
    <t>26PRH131720000560100</t>
  </si>
  <si>
    <t>18PRH131770000560119</t>
  </si>
  <si>
    <t>15PRH131780000560121</t>
  </si>
  <si>
    <t>19PRM131790000560124</t>
  </si>
  <si>
    <t>02PRM131800000560131</t>
  </si>
  <si>
    <t>14PRH131800000560132</t>
  </si>
  <si>
    <t>08PRH131840000560152</t>
  </si>
  <si>
    <t>15PRM131630000560212</t>
  </si>
  <si>
    <t>05PRM131670000560224</t>
  </si>
  <si>
    <t>15PRM131760000560246</t>
  </si>
  <si>
    <t>03PRM131780000560251</t>
  </si>
  <si>
    <t>08PRM131870000560288</t>
  </si>
  <si>
    <t>19PRM131790000560333</t>
  </si>
  <si>
    <t>10PRM131830000560336</t>
  </si>
  <si>
    <t>28PRM131850000560341</t>
  </si>
  <si>
    <t>10PRH131610000560371</t>
  </si>
  <si>
    <t>09PRM131760000560391</t>
  </si>
  <si>
    <t>21PRM131780000560396</t>
  </si>
  <si>
    <t>27PRM131880000560448</t>
  </si>
  <si>
    <t>15PRM131790000560466</t>
  </si>
  <si>
    <t>15PRH131800000560471</t>
  </si>
  <si>
    <t>21PRH131780000560569</t>
  </si>
  <si>
    <t>14PRM131790000560574</t>
  </si>
  <si>
    <t>24PRM131880000560632</t>
  </si>
  <si>
    <t>02PRM131730000560694</t>
  </si>
  <si>
    <t>30PRM131660000560734</t>
  </si>
  <si>
    <t>05PRM131710000560742</t>
  </si>
  <si>
    <t>13PRH131730000560744</t>
  </si>
  <si>
    <t>30PRM131790000560755</t>
  </si>
  <si>
    <t>05PRM131820000560764</t>
  </si>
  <si>
    <t>09PRM131830000560767</t>
  </si>
  <si>
    <t>24PRM131840000560771</t>
  </si>
  <si>
    <t>26PRM131880000560784</t>
  </si>
  <si>
    <t>24PRH131800000560823</t>
  </si>
  <si>
    <t>09PRM131780000560886</t>
  </si>
  <si>
    <t>32PRH131900000560929</t>
  </si>
  <si>
    <t>17PRH131730000560955</t>
  </si>
  <si>
    <t>21PRH131880000560976</t>
  </si>
  <si>
    <t>24PRH131900000560978</t>
  </si>
  <si>
    <t>32PRM131680000560998</t>
  </si>
  <si>
    <t>22PRH131730000561002</t>
  </si>
  <si>
    <t>14PRH131820000561020</t>
  </si>
  <si>
    <t>26PRM131900000561042</t>
  </si>
  <si>
    <t>28PRH131650000561058</t>
  </si>
  <si>
    <t>14PRH131810000561067</t>
  </si>
  <si>
    <t>21PRH131880000561101</t>
  </si>
  <si>
    <t>11PRH131690000561126</t>
  </si>
  <si>
    <t>15PRH131750000561143</t>
  </si>
  <si>
    <t>16PRM131810000561164</t>
  </si>
  <si>
    <t>06DFB0410</t>
  </si>
  <si>
    <t>27PRM131660000561259</t>
  </si>
  <si>
    <t>29PRH131790000561285</t>
  </si>
  <si>
    <t>14PRM131860000561315</t>
  </si>
  <si>
    <t>14PRH131870000561318</t>
  </si>
  <si>
    <t>26PRM131870000561319</t>
  </si>
  <si>
    <t>11PRH131580000561366</t>
  </si>
  <si>
    <t>24PRM131630000561374</t>
  </si>
  <si>
    <t>11PRM131730000561391</t>
  </si>
  <si>
    <t>13PRH131740000561398</t>
  </si>
  <si>
    <t>30PRM131770000561409</t>
  </si>
  <si>
    <t>05PRM131790000561415</t>
  </si>
  <si>
    <t>22PRH131800000561416</t>
  </si>
  <si>
    <t>15PRM131830000561436</t>
  </si>
  <si>
    <t>14PRM131870000561452</t>
  </si>
  <si>
    <t>05PRH131900000561466</t>
  </si>
  <si>
    <t>14PRH131790000561503</t>
  </si>
  <si>
    <t>05PRM131860000561515</t>
  </si>
  <si>
    <t>30PRH131840000561545</t>
  </si>
  <si>
    <t>09PRH131730000561565</t>
  </si>
  <si>
    <t>26PRH131900000561580</t>
  </si>
  <si>
    <t>27PRH131710000561599</t>
  </si>
  <si>
    <t>21PRM131820000561623</t>
  </si>
  <si>
    <t>32PRM131820000561624</t>
  </si>
  <si>
    <t>21PRH131870000561648</t>
  </si>
  <si>
    <t>11PRH131890000561651</t>
  </si>
  <si>
    <t>13PRM131840000561699</t>
  </si>
  <si>
    <t>26PRM131880000561712</t>
  </si>
  <si>
    <t>21PRH131780000561753</t>
  </si>
  <si>
    <t>14PRH131710000561761</t>
  </si>
  <si>
    <t>30PRM131810000561769</t>
  </si>
  <si>
    <t>05PRM131790000561795</t>
  </si>
  <si>
    <t>02PRM131860000561804</t>
  </si>
  <si>
    <t>05PRM131890000561814</t>
  </si>
  <si>
    <t>23PRH131590000561825</t>
  </si>
  <si>
    <t>05PRM131700000561829</t>
  </si>
  <si>
    <t>13PRM131840000561861</t>
  </si>
  <si>
    <t>25PRH131770000561887</t>
  </si>
  <si>
    <t>26PRH131880000561889</t>
  </si>
  <si>
    <t>13PRM131720000561900</t>
  </si>
  <si>
    <t>15PRM131770000561939</t>
  </si>
  <si>
    <t>14PRM131770000561953</t>
  </si>
  <si>
    <t>30PRH131820000561956</t>
  </si>
  <si>
    <t>21PRM131810000562020</t>
  </si>
  <si>
    <t>21PRM131710000562093</t>
  </si>
  <si>
    <t>24PRH131720000562157</t>
  </si>
  <si>
    <t>09PRM131800000562208</t>
  </si>
  <si>
    <t>26PRH131720000562223</t>
  </si>
  <si>
    <t>27PRH131740000562224</t>
  </si>
  <si>
    <t>29PRM131650000562235</t>
  </si>
  <si>
    <t>15PRH131790000562238</t>
  </si>
  <si>
    <t>13PRH131840000562239</t>
  </si>
  <si>
    <t>14PRM131750000562341</t>
  </si>
  <si>
    <t>29PRH131780000562349</t>
  </si>
  <si>
    <t>13PRM131840000562361</t>
  </si>
  <si>
    <t>05PRM131630000562378</t>
  </si>
  <si>
    <t>19PRH131880000562382</t>
  </si>
  <si>
    <t>19PRH131810000562389</t>
  </si>
  <si>
    <t>30PRM131800000562399</t>
  </si>
  <si>
    <t>14PRH131660000562410</t>
  </si>
  <si>
    <t>11PRM131690000562413</t>
  </si>
  <si>
    <t>24PRM131700000562414</t>
  </si>
  <si>
    <t>30PRM131790000562424</t>
  </si>
  <si>
    <t>11PRM131750000562466</t>
  </si>
  <si>
    <t>21PRM131860000562493</t>
  </si>
  <si>
    <t>31PRH131780000562506</t>
  </si>
  <si>
    <t>18PRM131730000562554</t>
  </si>
  <si>
    <t>14PRM131750000562567</t>
  </si>
  <si>
    <t>30PRM131800000562582</t>
  </si>
  <si>
    <t>19PRM131840000562597</t>
  </si>
  <si>
    <t>22PRH131850000562598</t>
  </si>
  <si>
    <t>19PRM131870000562617</t>
  </si>
  <si>
    <t>22PRM131880000562621</t>
  </si>
  <si>
    <t>24PRM131910000562646</t>
  </si>
  <si>
    <t>26PRM131750000562695</t>
  </si>
  <si>
    <t>11PRM131760000562696</t>
  </si>
  <si>
    <t>11PRH131620000562728</t>
  </si>
  <si>
    <t>32PRM131770000562755</t>
  </si>
  <si>
    <t>15PRH131870000562784</t>
  </si>
  <si>
    <t>11PRM131880000562786</t>
  </si>
  <si>
    <t>05PRM131880000562790</t>
  </si>
  <si>
    <t>21PRM131860000562843</t>
  </si>
  <si>
    <t>14PRH131860000562844</t>
  </si>
  <si>
    <t>09PRM131780000562911</t>
  </si>
  <si>
    <t>15PRH131790000562914</t>
  </si>
  <si>
    <t>26PRH131800000562918</t>
  </si>
  <si>
    <t>11PRM131800000563004</t>
  </si>
  <si>
    <t>02PRM131760000563047</t>
  </si>
  <si>
    <t>09PRM131800000563054</t>
  </si>
  <si>
    <t>08PRM131830000563058</t>
  </si>
  <si>
    <t>16PRH131830000563059</t>
  </si>
  <si>
    <t>16AEB0160</t>
  </si>
  <si>
    <t>15PRH131860000563065</t>
  </si>
  <si>
    <t>18PRH131840000563118</t>
  </si>
  <si>
    <t>25PRM131770000563140</t>
  </si>
  <si>
    <t>21PRH131790000563145</t>
  </si>
  <si>
    <t>05PRH131850000563161</t>
  </si>
  <si>
    <t>28PRM131890000563169</t>
  </si>
  <si>
    <t>23PRM131910000563171</t>
  </si>
  <si>
    <t>15PRH131580000563186</t>
  </si>
  <si>
    <t>09PRH131630000563191</t>
  </si>
  <si>
    <t>11PRH131630000563192</t>
  </si>
  <si>
    <t>24PRH131720000563208</t>
  </si>
  <si>
    <t>17PRH131780000563221</t>
  </si>
  <si>
    <t>01PRH131820000563233</t>
  </si>
  <si>
    <t>11PRH131820000563235</t>
  </si>
  <si>
    <t>09PRM131780000563319</t>
  </si>
  <si>
    <t>09PRM131800000563321</t>
  </si>
  <si>
    <t>08PRM131900000563328</t>
  </si>
  <si>
    <t>30PRM131620000563348</t>
  </si>
  <si>
    <t>21PRM131750000563364</t>
  </si>
  <si>
    <t>02PRM131750000563369</t>
  </si>
  <si>
    <t>14PRM131760000563371</t>
  </si>
  <si>
    <t>13PRM131820000563391</t>
  </si>
  <si>
    <t>09PRM131840000563398</t>
  </si>
  <si>
    <t>29PRH131880000563426</t>
  </si>
  <si>
    <t>09PRM131910000563443</t>
  </si>
  <si>
    <t>30PRH131570000563456</t>
  </si>
  <si>
    <t>18PRM131660000563466</t>
  </si>
  <si>
    <t>30PRH131660000563467</t>
  </si>
  <si>
    <t>25PRH131710000563483</t>
  </si>
  <si>
    <t>09PRM131740000563489</t>
  </si>
  <si>
    <t>14PRM131780000563500</t>
  </si>
  <si>
    <t>32PRM131790000563506</t>
  </si>
  <si>
    <t>19PRM131860000563541</t>
  </si>
  <si>
    <t>05PRM131690000563609</t>
  </si>
  <si>
    <t>14PRM131710000563610</t>
  </si>
  <si>
    <t>26PRM131800000563658</t>
  </si>
  <si>
    <t>21PRM131800000563684</t>
  </si>
  <si>
    <t>09PRM131830000563688</t>
  </si>
  <si>
    <t>09PRM131720000563730</t>
  </si>
  <si>
    <t>05PRM131770000563742</t>
  </si>
  <si>
    <t>25PRM131830000563756</t>
  </si>
  <si>
    <t>11PRM131840000563766</t>
  </si>
  <si>
    <t>06PRH131850000563767</t>
  </si>
  <si>
    <t>19PRM131870000563776</t>
  </si>
  <si>
    <t>21PRH131630000563803</t>
  </si>
  <si>
    <t>05PRM131720000563811</t>
  </si>
  <si>
    <t>15PRM131770000563818</t>
  </si>
  <si>
    <t>05PRM131820000563823</t>
  </si>
  <si>
    <t>13PRH131830000563826</t>
  </si>
  <si>
    <t>15PRH131860000563832</t>
  </si>
  <si>
    <t>05PRH131850000563904</t>
  </si>
  <si>
    <t>18PRM131820000563939</t>
  </si>
  <si>
    <t>25PRM131810000563962</t>
  </si>
  <si>
    <t>08PRH131580000563977</t>
  </si>
  <si>
    <t>30PRH131630000563993</t>
  </si>
  <si>
    <t>14PRM131710000564022</t>
  </si>
  <si>
    <t>14PRM131720000564027</t>
  </si>
  <si>
    <t>09PRM131730000564036</t>
  </si>
  <si>
    <t>11PRM131750000564046</t>
  </si>
  <si>
    <t>21PRM131750000564049</t>
  </si>
  <si>
    <t>01PRM131760000564051</t>
  </si>
  <si>
    <t>14PRH131760000564059</t>
  </si>
  <si>
    <t>09PRM131770000564067</t>
  </si>
  <si>
    <t>32PRH131770000564072</t>
  </si>
  <si>
    <t>15PRM131780000564073</t>
  </si>
  <si>
    <t>14PRH131790000564094</t>
  </si>
  <si>
    <t>09PRH131830000564140</t>
  </si>
  <si>
    <t>22PRH131830000564147</t>
  </si>
  <si>
    <t>21PRM131830000564150</t>
  </si>
  <si>
    <t>04PRH131850000564186</t>
  </si>
  <si>
    <t>08PRM131860000564195</t>
  </si>
  <si>
    <t>24PRM131870000564221</t>
  </si>
  <si>
    <t>05PRH131870000564223</t>
  </si>
  <si>
    <t>28PRM131870000564228</t>
  </si>
  <si>
    <t>11PRM131880000564245</t>
  </si>
  <si>
    <t>19PRM131890000564259</t>
  </si>
  <si>
    <t>14PRM131900000564273</t>
  </si>
  <si>
    <t>09PRM131910000564293</t>
  </si>
  <si>
    <t>09PRM131700000564384</t>
  </si>
  <si>
    <t>14PRM131750000564395</t>
  </si>
  <si>
    <t>05PRM131840000564412</t>
  </si>
  <si>
    <t>11PRM131650000564467</t>
  </si>
  <si>
    <t>11PRM131670000564472</t>
  </si>
  <si>
    <t>24PRM131670000564473</t>
  </si>
  <si>
    <t>18PRM131710000564484</t>
  </si>
  <si>
    <t>14PRM131740000564498</t>
  </si>
  <si>
    <t>19PRM131780000564511</t>
  </si>
  <si>
    <t>14PRH131780000564515</t>
  </si>
  <si>
    <t>24PRH131780000564517</t>
  </si>
  <si>
    <t>24PRM131820000564544</t>
  </si>
  <si>
    <t>21PRH131820000564546</t>
  </si>
  <si>
    <t>14PRH131820000564547</t>
  </si>
  <si>
    <t>14PRH131830000564551</t>
  </si>
  <si>
    <t>24PRM131850000564577</t>
  </si>
  <si>
    <t>10PRM131890000564620</t>
  </si>
  <si>
    <t>30PRM131710000564703</t>
  </si>
  <si>
    <t>30PRM131720000564705</t>
  </si>
  <si>
    <t>01PRM131780000564720</t>
  </si>
  <si>
    <t>24PRM131860000564752</t>
  </si>
  <si>
    <t>26PRM131860000564757</t>
  </si>
  <si>
    <t>14PRM131670000564839</t>
  </si>
  <si>
    <t>15PRH131740000564855</t>
  </si>
  <si>
    <t>05PRM131740000564857</t>
  </si>
  <si>
    <t>15PRM131740000564859</t>
  </si>
  <si>
    <t>15PRM131790000564896</t>
  </si>
  <si>
    <t>08PRH131800000564905</t>
  </si>
  <si>
    <t>24PRM131800000564913</t>
  </si>
  <si>
    <t>15PRH131830000564942</t>
  </si>
  <si>
    <t>28PRH131880000564987</t>
  </si>
  <si>
    <t>26PRH131790000565088</t>
  </si>
  <si>
    <t>18PRH131850000565108</t>
  </si>
  <si>
    <t>14PRH131850000565111</t>
  </si>
  <si>
    <t>32PRM131870000565117</t>
  </si>
  <si>
    <t>26PRH131880000565125</t>
  </si>
  <si>
    <t>14PRH131730000565218</t>
  </si>
  <si>
    <t>24PRH131760000565227</t>
  </si>
  <si>
    <t>15PRH131820000565258</t>
  </si>
  <si>
    <t>08PRH131680000565344</t>
  </si>
  <si>
    <t>21PRH131710000565347</t>
  </si>
  <si>
    <t>30PRH131730000565349</t>
  </si>
  <si>
    <t>11PRH131780000565357</t>
  </si>
  <si>
    <t>30PRH131820000565368</t>
  </si>
  <si>
    <t>10PRH131850000565373</t>
  </si>
  <si>
    <t>30PRH131880000565382</t>
  </si>
  <si>
    <t>03PRM131750000565406</t>
  </si>
  <si>
    <t>26PRM131750000565408</t>
  </si>
  <si>
    <t>24PRM131810000565421</t>
  </si>
  <si>
    <t>24PRM131880000565442</t>
  </si>
  <si>
    <t>24PRH131620000565503</t>
  </si>
  <si>
    <t>19PRM131620000565507</t>
  </si>
  <si>
    <t>22PRM131680000565519</t>
  </si>
  <si>
    <t>13PRH131690000565524</t>
  </si>
  <si>
    <t>15PRH131700000565525</t>
  </si>
  <si>
    <t>15SFB0610</t>
  </si>
  <si>
    <t>14PRH131730000565540</t>
  </si>
  <si>
    <t>05PRH131790000565580</t>
  </si>
  <si>
    <t>28PRH131790000565583</t>
  </si>
  <si>
    <t>26PRH131820000565603</t>
  </si>
  <si>
    <t>11PRH131830000565611</t>
  </si>
  <si>
    <t>24PRH131830000565617</t>
  </si>
  <si>
    <t>24PRH131840000565627</t>
  </si>
  <si>
    <t>08PRM131920000565738</t>
  </si>
  <si>
    <t>05PRM131870000565800</t>
  </si>
  <si>
    <t>11PRH131590000565845</t>
  </si>
  <si>
    <t>13PRM131680000565874</t>
  </si>
  <si>
    <t>15PRM131730000565897</t>
  </si>
  <si>
    <t>27PRM131760000565915</t>
  </si>
  <si>
    <t>21PRM131780000565935</t>
  </si>
  <si>
    <t>11PRM131780000565939</t>
  </si>
  <si>
    <t>21PRM131800000565943</t>
  </si>
  <si>
    <t>15PRH131840000565976</t>
  </si>
  <si>
    <t>21PRM131840000565977</t>
  </si>
  <si>
    <t>02PRM131860000565989</t>
  </si>
  <si>
    <t>27PRH131640000566098</t>
  </si>
  <si>
    <t>18PRH131650000566101</t>
  </si>
  <si>
    <t>13PRH131660000566103</t>
  </si>
  <si>
    <t>13PRM131700000566117</t>
  </si>
  <si>
    <t>11PRH131700000566120</t>
  </si>
  <si>
    <t>15PRM131740000566154</t>
  </si>
  <si>
    <t>21PRM131740000566155</t>
  </si>
  <si>
    <t>24PRH131770000566182</t>
  </si>
  <si>
    <t>14PRM131780000566189</t>
  </si>
  <si>
    <t>22PRM131780000566195</t>
  </si>
  <si>
    <t>30PRH131790000566201</t>
  </si>
  <si>
    <t>19PRM131800000566210</t>
  </si>
  <si>
    <t>14PRM131810000566227</t>
  </si>
  <si>
    <t>12PRM131820000566238</t>
  </si>
  <si>
    <t>26PRH131840000566266</t>
  </si>
  <si>
    <t>19PRM131840000566274</t>
  </si>
  <si>
    <t>21PRM131880000566349</t>
  </si>
  <si>
    <t>28PRM131900000566385</t>
  </si>
  <si>
    <t>08PRM131760000566504</t>
  </si>
  <si>
    <t>16PRM131780000566510</t>
  </si>
  <si>
    <t>22PRM131800000566516</t>
  </si>
  <si>
    <t>11PRM131800000566517</t>
  </si>
  <si>
    <t>05PRH131800000566522</t>
  </si>
  <si>
    <t>19PRH131820000566529</t>
  </si>
  <si>
    <t>05PRM131750000566594</t>
  </si>
  <si>
    <t>14PRM131790000566598</t>
  </si>
  <si>
    <t>14PRH131800000566599</t>
  </si>
  <si>
    <t>03PRH131880000566614</t>
  </si>
  <si>
    <t>15PRH131910000566621</t>
  </si>
  <si>
    <t>02PRM131610000566630</t>
  </si>
  <si>
    <t>13PRH131760000566652</t>
  </si>
  <si>
    <t>21PRM131780000566655</t>
  </si>
  <si>
    <t>30PRM131820000566668</t>
  </si>
  <si>
    <t>09PRH131630000566745</t>
  </si>
  <si>
    <t>17PRH131670000566764</t>
  </si>
  <si>
    <t>05PRM131680000566768</t>
  </si>
  <si>
    <t>30PRM131740000566789</t>
  </si>
  <si>
    <t>26PRH131750000566796</t>
  </si>
  <si>
    <t>14PRM131770000566802</t>
  </si>
  <si>
    <t>30PRH131780000566806</t>
  </si>
  <si>
    <t>26PRH131780000566807</t>
  </si>
  <si>
    <t>14PRM131790000566810</t>
  </si>
  <si>
    <t>11PRH131820000566826</t>
  </si>
  <si>
    <t>21PRM131850000566839</t>
  </si>
  <si>
    <t>11PRH131880000566871</t>
  </si>
  <si>
    <t>19PRH131910000566903</t>
  </si>
  <si>
    <t>01PRM131680000566937</t>
  </si>
  <si>
    <t>09PRM131760000566954</t>
  </si>
  <si>
    <t>09PRH131860000566992</t>
  </si>
  <si>
    <t>08PRM131890000567015</t>
  </si>
  <si>
    <t>19PRM131900000567017</t>
  </si>
  <si>
    <t>21PRM131760000567054</t>
  </si>
  <si>
    <t>21PRH131880000567097</t>
  </si>
  <si>
    <t>15PRH131760000567122</t>
  </si>
  <si>
    <t>14PRM131810000567134</t>
  </si>
  <si>
    <t>06PRH131840000567142</t>
  </si>
  <si>
    <t>19PRM131870000567230</t>
  </si>
  <si>
    <t>18PRH131720000567294</t>
  </si>
  <si>
    <t>14PRH131730000567296</t>
  </si>
  <si>
    <t>03PRM131880000567320</t>
  </si>
  <si>
    <t>19PRM131880000567322</t>
  </si>
  <si>
    <t>02PRM131790000567341</t>
  </si>
  <si>
    <t>05PRM131850000567460</t>
  </si>
  <si>
    <t>02PRM131760000567476</t>
  </si>
  <si>
    <t>10PRH131690000567491</t>
  </si>
  <si>
    <t>15PRM131820000567521</t>
  </si>
  <si>
    <t>19PRM131800000567537</t>
  </si>
  <si>
    <t>05PRM131810000567538</t>
  </si>
  <si>
    <t>09PRH131840000567545</t>
  </si>
  <si>
    <t>26PRM131850000567547</t>
  </si>
  <si>
    <t>24PRM131780000567566</t>
  </si>
  <si>
    <t>08PRM131830000567574</t>
  </si>
  <si>
    <t>25PRM131860000567607</t>
  </si>
  <si>
    <t>08PRM131790000567630</t>
  </si>
  <si>
    <t>09PRM131820000567649</t>
  </si>
  <si>
    <t>26PRM131840000567687</t>
  </si>
  <si>
    <t>09PRM131720000567693</t>
  </si>
  <si>
    <t>02PRM131850000567697</t>
  </si>
  <si>
    <t>21PRM131810000567707</t>
  </si>
  <si>
    <t>27PRM131710000567730</t>
  </si>
  <si>
    <t>30PRH131850000567763</t>
  </si>
  <si>
    <t>02PRM131880000567841</t>
  </si>
  <si>
    <t>08PRM131880000567842</t>
  </si>
  <si>
    <t>13PRM131670000567888</t>
  </si>
  <si>
    <t>26PRH131740000567890</t>
  </si>
  <si>
    <t>02PRH131830000567959</t>
  </si>
  <si>
    <t>18PRH131630000568028</t>
  </si>
  <si>
    <t>21PRH131830000568050</t>
  </si>
  <si>
    <t>01PRH131690000568075</t>
  </si>
  <si>
    <t>11PRM131810000568078</t>
  </si>
  <si>
    <t>19PRM131850000568104</t>
  </si>
  <si>
    <t>27PRH131870000568106</t>
  </si>
  <si>
    <t>26PRM131880000568109</t>
  </si>
  <si>
    <t>05PRM131790000568140</t>
  </si>
  <si>
    <t>30PRM131810000568193</t>
  </si>
  <si>
    <t>09PRM131730000568226</t>
  </si>
  <si>
    <t>13PRM131740000568227</t>
  </si>
  <si>
    <t>19PRM131780000568233</t>
  </si>
  <si>
    <t>18PRM131790000568283</t>
  </si>
  <si>
    <t>02PRM131810000568289</t>
  </si>
  <si>
    <t>25PRH131830000568301</t>
  </si>
  <si>
    <t>19PRM131680000568338</t>
  </si>
  <si>
    <t>14PRH131770000568360</t>
  </si>
  <si>
    <t>09PRM131710000568402</t>
  </si>
  <si>
    <t>30PRH131720000568445</t>
  </si>
  <si>
    <t>09PRM131720000568446</t>
  </si>
  <si>
    <t>21PRM131880000568462</t>
  </si>
  <si>
    <t>31PRM131680000568548</t>
  </si>
  <si>
    <t>09PRH131700000568554</t>
  </si>
  <si>
    <t>14PRH131720000568561</t>
  </si>
  <si>
    <t>14PRM131730000568563</t>
  </si>
  <si>
    <t>15PRM131780000568586</t>
  </si>
  <si>
    <t>29PRM131790000568590</t>
  </si>
  <si>
    <t>17PRH131790000568592</t>
  </si>
  <si>
    <t>18PRM131800000568598</t>
  </si>
  <si>
    <t>01PRM131810000568600</t>
  </si>
  <si>
    <t>21PRH131840000568624</t>
  </si>
  <si>
    <t>15PRM131700000568769</t>
  </si>
  <si>
    <t>26PRM131780000568790</t>
  </si>
  <si>
    <t>11PRM131790000568793</t>
  </si>
  <si>
    <t>06PRM131830000568806</t>
  </si>
  <si>
    <t>19PRM131810000568872</t>
  </si>
  <si>
    <t>31PRM131830000568878</t>
  </si>
  <si>
    <t>30PRH131890000568896</t>
  </si>
  <si>
    <t>23PRH131700000568939</t>
  </si>
  <si>
    <t>21PRH131790000568966</t>
  </si>
  <si>
    <t>18PRH131840000568976</t>
  </si>
  <si>
    <t>08PRM131850000568984</t>
  </si>
  <si>
    <t>32PRM131860000568987</t>
  </si>
  <si>
    <t>32PRH131890000568996</t>
  </si>
  <si>
    <t>24PRH131910000569007</t>
  </si>
  <si>
    <t>13PRH131640000569027</t>
  </si>
  <si>
    <t>09PRH131650000569028</t>
  </si>
  <si>
    <t>14PRH131700000569030</t>
  </si>
  <si>
    <t>05PRM131850000569106</t>
  </si>
  <si>
    <t>01PRH131780000569147</t>
  </si>
  <si>
    <t>11PRM131830000569150</t>
  </si>
  <si>
    <t>08PRM131700000569165</t>
  </si>
  <si>
    <t>30PRH131700000569166</t>
  </si>
  <si>
    <t>09PRH131810000569178</t>
  </si>
  <si>
    <t>03PRH131840000569180</t>
  </si>
  <si>
    <t>29PRM131880000569194</t>
  </si>
  <si>
    <t>08PRH131660000569223</t>
  </si>
  <si>
    <t>13PRH131710000569234</t>
  </si>
  <si>
    <t>18PRH131760000569244</t>
  </si>
  <si>
    <t>09PRH131770000569246</t>
  </si>
  <si>
    <t>11PRH131780000569249</t>
  </si>
  <si>
    <t>28PRH131780000569250</t>
  </si>
  <si>
    <t>31PRH131810000569255</t>
  </si>
  <si>
    <t>13PRH131820000569259</t>
  </si>
  <si>
    <t>08PRH131840000569270</t>
  </si>
  <si>
    <t>14PRH131870000569285</t>
  </si>
  <si>
    <t>10PRM131880000569295</t>
  </si>
  <si>
    <t>14PRM131910000569317</t>
  </si>
  <si>
    <t>12PRM131780000569408</t>
  </si>
  <si>
    <t>08PRH131800000569420</t>
  </si>
  <si>
    <t>11PRM131820000569424</t>
  </si>
  <si>
    <t>08PRH131860000569438</t>
  </si>
  <si>
    <t>24PRH131900000569467</t>
  </si>
  <si>
    <t>13PRM131720000569513</t>
  </si>
  <si>
    <t>30PRM131720000569515</t>
  </si>
  <si>
    <t>09PRM131730000569517</t>
  </si>
  <si>
    <t>09PRM131740000569521</t>
  </si>
  <si>
    <t>31PRM131750000569527</t>
  </si>
  <si>
    <t>30PRM131760000569530</t>
  </si>
  <si>
    <t>14PRM131770000569531</t>
  </si>
  <si>
    <t>11PRM131800000569545</t>
  </si>
  <si>
    <t>26PRH131810000569551</t>
  </si>
  <si>
    <t>11PRM131870000569574</t>
  </si>
  <si>
    <t>14PRM131870000569579</t>
  </si>
  <si>
    <t>28PRH131900000569595</t>
  </si>
  <si>
    <t>24PRM131900000569600</t>
  </si>
  <si>
    <t>05PRM131730000569641</t>
  </si>
  <si>
    <t>24PRM131850000569682</t>
  </si>
  <si>
    <t>04PRH131730000569703</t>
  </si>
  <si>
    <t>17PRM131900000569729</t>
  </si>
  <si>
    <t>12PRM131700000569753</t>
  </si>
  <si>
    <t>14PRH131710000569754</t>
  </si>
  <si>
    <t>17PRM131840000569787</t>
  </si>
  <si>
    <t>05PRH131850000569788</t>
  </si>
  <si>
    <t>03PRM131830000569852</t>
  </si>
  <si>
    <t>24PRH131890000569873</t>
  </si>
  <si>
    <t>27PRH131760000569917</t>
  </si>
  <si>
    <t>08PRH131900000569941</t>
  </si>
  <si>
    <t>24PRM131780000569966</t>
  </si>
  <si>
    <t>30PRM131810000569969</t>
  </si>
  <si>
    <t>29PRM131770000569997</t>
  </si>
  <si>
    <t>14PRM131820000570011</t>
  </si>
  <si>
    <t>26PRM131740000570032</t>
  </si>
  <si>
    <t>15PRM131750000570033</t>
  </si>
  <si>
    <t>18PRM131840000570039</t>
  </si>
  <si>
    <t>02PRM131650000570047</t>
  </si>
  <si>
    <t>14PRM131690000570049</t>
  </si>
  <si>
    <t>10PRM131880000570057</t>
  </si>
  <si>
    <t>26PRM131810000570065</t>
  </si>
  <si>
    <t>18PRH131810000570089</t>
  </si>
  <si>
    <t>25PRH131900000570099</t>
  </si>
  <si>
    <t>18PRM131840000570132</t>
  </si>
  <si>
    <t>31PRM131840000570133</t>
  </si>
  <si>
    <t>26PRH131780000570167</t>
  </si>
  <si>
    <t>15PRH131660000570214</t>
  </si>
  <si>
    <t>19PRM131670000570222</t>
  </si>
  <si>
    <t>21PRH131700000570238</t>
  </si>
  <si>
    <t>12PRH131710000570239</t>
  </si>
  <si>
    <t>09PRM131720000570247</t>
  </si>
  <si>
    <t>21PRH131740000570255</t>
  </si>
  <si>
    <t>15PRH131760000570265</t>
  </si>
  <si>
    <t>09PRH131760000570270</t>
  </si>
  <si>
    <t>09PRM131780000570279</t>
  </si>
  <si>
    <t>09PRM131800000570294</t>
  </si>
  <si>
    <t>13PRH131810000570300</t>
  </si>
  <si>
    <t>30PRH131810000570307</t>
  </si>
  <si>
    <t>19PRM131820000570321</t>
  </si>
  <si>
    <t>15PRH131840000570337</t>
  </si>
  <si>
    <t>06PRH131860000570376</t>
  </si>
  <si>
    <t>08PRM131890000570420</t>
  </si>
  <si>
    <t>18PRM131650000570507</t>
  </si>
  <si>
    <t>24PRM131690000570513</t>
  </si>
  <si>
    <t>24PRH131870000570550</t>
  </si>
  <si>
    <t>18PRH131580000570581</t>
  </si>
  <si>
    <t>32PRM131640000570588</t>
  </si>
  <si>
    <t>10PRM131650000570591</t>
  </si>
  <si>
    <t>02PRM131680000570601</t>
  </si>
  <si>
    <t>02AEB0120</t>
  </si>
  <si>
    <t>15PRH131760000570632</t>
  </si>
  <si>
    <t>08PRM131810000570656</t>
  </si>
  <si>
    <t>11PRH131810000570657</t>
  </si>
  <si>
    <t>15PRM131810000570660</t>
  </si>
  <si>
    <t>08PRM131840000570674</t>
  </si>
  <si>
    <t>01PRH131860000570695</t>
  </si>
  <si>
    <t>11PRM131870000570703</t>
  </si>
  <si>
    <t>19PRM131680000570784</t>
  </si>
  <si>
    <t>08PRM131740000570794</t>
  </si>
  <si>
    <t>32PRH131800000570808</t>
  </si>
  <si>
    <t>25PRM131810000570816</t>
  </si>
  <si>
    <t>19PRM131850000570834</t>
  </si>
  <si>
    <t>11PRM131860000570836</t>
  </si>
  <si>
    <t>11PRH131890000570858</t>
  </si>
  <si>
    <t>26PRM131680000570927</t>
  </si>
  <si>
    <t>13PRH131730000570942</t>
  </si>
  <si>
    <t>14PRH131750000570947</t>
  </si>
  <si>
    <t>32PRM131760000570952</t>
  </si>
  <si>
    <t>24PRH131800000570976</t>
  </si>
  <si>
    <t>28PRH131820000570996</t>
  </si>
  <si>
    <t>19PRM131850000571015</t>
  </si>
  <si>
    <t>19PRM131860000571019</t>
  </si>
  <si>
    <t>25PRM131880000571043</t>
  </si>
  <si>
    <t>26PRH131660000571117</t>
  </si>
  <si>
    <t>18PRH131710000571128</t>
  </si>
  <si>
    <t>05PRH131910000571184</t>
  </si>
  <si>
    <t>14PRM131730000571235</t>
  </si>
  <si>
    <t>14PRM131740000571241</t>
  </si>
  <si>
    <t>26PRH131760000571242</t>
  </si>
  <si>
    <t>11PRM131800000571265</t>
  </si>
  <si>
    <t>26PRM131800000571266</t>
  </si>
  <si>
    <t>11PRM131810000571269</t>
  </si>
  <si>
    <t>25PRM131870000571312</t>
  </si>
  <si>
    <t>05PRM131890000571325</t>
  </si>
  <si>
    <t>02PRH131780000571379</t>
  </si>
  <si>
    <t>14PRH131780000571380</t>
  </si>
  <si>
    <t>19PRM131820000571390</t>
  </si>
  <si>
    <t>14PRM131730000571419</t>
  </si>
  <si>
    <t>24PRM131820000571449</t>
  </si>
  <si>
    <t>13PRM131880000571468</t>
  </si>
  <si>
    <t>27PRH131720000571545</t>
  </si>
  <si>
    <t>15PRH131740000571555</t>
  </si>
  <si>
    <t>24PRH131750000571561</t>
  </si>
  <si>
    <t>26PRH131770000571567</t>
  </si>
  <si>
    <t>12PRM131830000571616</t>
  </si>
  <si>
    <t>11PRH131840000571625</t>
  </si>
  <si>
    <t>04PRM131880000571667</t>
  </si>
  <si>
    <t>09PRM131890000571675</t>
  </si>
  <si>
    <t>24PRH131890000571683</t>
  </si>
  <si>
    <t>08PRH131900000571688</t>
  </si>
  <si>
    <t>08PRH131920000571725</t>
  </si>
  <si>
    <t>05PRM131800000571761</t>
  </si>
  <si>
    <t>19PRM131800000571762</t>
  </si>
  <si>
    <t>19PRM131820000571764</t>
  </si>
  <si>
    <t>05PRM131830000571767</t>
  </si>
  <si>
    <t>03PRM131870000571778</t>
  </si>
  <si>
    <t>18PRM131910000571798</t>
  </si>
  <si>
    <t>11PRH131630000571835</t>
  </si>
  <si>
    <t>05PRM131680000571847</t>
  </si>
  <si>
    <t>22PRH131700000571852</t>
  </si>
  <si>
    <t>11PRM131730000571862</t>
  </si>
  <si>
    <t>15PRM131780000571888</t>
  </si>
  <si>
    <t>32PRH131800000571894</t>
  </si>
  <si>
    <t>30PRH131810000571903</t>
  </si>
  <si>
    <t>32PRH131810000571906</t>
  </si>
  <si>
    <t>18PRH131840000571925</t>
  </si>
  <si>
    <t>09PRM131860000571942</t>
  </si>
  <si>
    <t>18PRH131860000571945</t>
  </si>
  <si>
    <t>28PRM131900000571971</t>
  </si>
  <si>
    <t>19PRM131900000571978</t>
  </si>
  <si>
    <t>14PRM131720000572050</t>
  </si>
  <si>
    <t>09PRM131750000572073</t>
  </si>
  <si>
    <t>11PRM131760000572082</t>
  </si>
  <si>
    <t>21PRM131790000572108</t>
  </si>
  <si>
    <t>30PRM131810000572125</t>
  </si>
  <si>
    <t>01PRM131810000572129</t>
  </si>
  <si>
    <t>26PRM131860000572177</t>
  </si>
  <si>
    <t>05PRM131890000572210</t>
  </si>
  <si>
    <t>14PRM131690000572304</t>
  </si>
  <si>
    <t>15PRM131690000572307</t>
  </si>
  <si>
    <t>04PRH131760000572317</t>
  </si>
  <si>
    <t>30PRM131820000572332</t>
  </si>
  <si>
    <t>30PRM131840000572338</t>
  </si>
  <si>
    <t>08PRM131880000572350</t>
  </si>
  <si>
    <t>09PRM131630000572373</t>
  </si>
  <si>
    <t>30PRM131680000572374</t>
  </si>
  <si>
    <t>09PRH131710000572376</t>
  </si>
  <si>
    <t>09PRM131620000572418</t>
  </si>
  <si>
    <t>14PRM131710000572428</t>
  </si>
  <si>
    <t>32PRH131880000572460</t>
  </si>
  <si>
    <t>05PRH131610000572493</t>
  </si>
  <si>
    <t>01PRH131620000572496</t>
  </si>
  <si>
    <t>09PRM131640000572504</t>
  </si>
  <si>
    <t>05PRM131650000572508</t>
  </si>
  <si>
    <t>30PRM131660000572515</t>
  </si>
  <si>
    <t>09PRM131670000572521</t>
  </si>
  <si>
    <t>11PRM131670000572523</t>
  </si>
  <si>
    <t>18PRM131720000572545</t>
  </si>
  <si>
    <t>15PRH131780000572565</t>
  </si>
  <si>
    <t>14PRM131780000572567</t>
  </si>
  <si>
    <t>09PRH131840000572603</t>
  </si>
  <si>
    <t>24PRH131880000572628</t>
  </si>
  <si>
    <t>09PRH131650000572678</t>
  </si>
  <si>
    <t>19PRH131670000572682</t>
  </si>
  <si>
    <t>26PRH131710000572694</t>
  </si>
  <si>
    <t>11PRH131730000572705</t>
  </si>
  <si>
    <t>14PRM131750000572709</t>
  </si>
  <si>
    <t>15PRH131840000572740</t>
  </si>
  <si>
    <t>32PRH131680000572840</t>
  </si>
  <si>
    <t>11PRM131640000572850</t>
  </si>
  <si>
    <t>02PRM131760000572855</t>
  </si>
  <si>
    <t>05PRH131790000572861</t>
  </si>
  <si>
    <t>11PRM131690000572921</t>
  </si>
  <si>
    <t>02PRM131700000572922</t>
  </si>
  <si>
    <t>05PRM131780000572931</t>
  </si>
  <si>
    <t>25PRM131800000572936</t>
  </si>
  <si>
    <t>14PRM131890000572968</t>
  </si>
  <si>
    <t>09PRM131890000572971</t>
  </si>
  <si>
    <t>09PRM131780000572994</t>
  </si>
  <si>
    <t>09PRM131860000572996</t>
  </si>
  <si>
    <t>05PRM131690000573017</t>
  </si>
  <si>
    <t>08PRH131690000573021</t>
  </si>
  <si>
    <t>09PRM131700000573025</t>
  </si>
  <si>
    <t>10PRM131700000573026</t>
  </si>
  <si>
    <t>22PRH131720000573032</t>
  </si>
  <si>
    <t>02PRM131730000573033</t>
  </si>
  <si>
    <t>25PRM131730000573036</t>
  </si>
  <si>
    <t>29PRH131770000573050</t>
  </si>
  <si>
    <t>21PRM131800000573060</t>
  </si>
  <si>
    <t>11PRH131820000573070</t>
  </si>
  <si>
    <t>11PRM131860000573105</t>
  </si>
  <si>
    <t>15PRM131860000573109</t>
  </si>
  <si>
    <t>11PRM131890000573139</t>
  </si>
  <si>
    <t>15PRM131860000573235</t>
  </si>
  <si>
    <t>31PRH131580000573260</t>
  </si>
  <si>
    <t>14PRM131640000573268</t>
  </si>
  <si>
    <t>19PRM131740000573291</t>
  </si>
  <si>
    <t>21PRH131770000573301</t>
  </si>
  <si>
    <t>26PRM131800000573312</t>
  </si>
  <si>
    <t>19PRM131810000573315</t>
  </si>
  <si>
    <t>08PRM131810000573316</t>
  </si>
  <si>
    <t>05PRH131840000573337</t>
  </si>
  <si>
    <t>26PRM131840000573339</t>
  </si>
  <si>
    <t>05PRM131640000573414</t>
  </si>
  <si>
    <t>24PRH131680000573416</t>
  </si>
  <si>
    <t>28PRM131900000573461</t>
  </si>
  <si>
    <t>10PRH131900000573463</t>
  </si>
  <si>
    <t>01PRH131770000573528</t>
  </si>
  <si>
    <t>31PRM131790000573535</t>
  </si>
  <si>
    <t>30PRH131830000573557</t>
  </si>
  <si>
    <t>12PRM131750000573643</t>
  </si>
  <si>
    <t>10PRH131590000573679</t>
  </si>
  <si>
    <t>12PRM131760000573709</t>
  </si>
  <si>
    <t>26PRM131800000573724</t>
  </si>
  <si>
    <t>24PRM131860000573747</t>
  </si>
  <si>
    <t>16PRM131880000573754</t>
  </si>
  <si>
    <t>31PRM131900000573772</t>
  </si>
  <si>
    <t>30PRM131760000573849</t>
  </si>
  <si>
    <t>09PRH131760000573850</t>
  </si>
  <si>
    <t>31PRH131830000573863</t>
  </si>
  <si>
    <t>05PRH131640000573910</t>
  </si>
  <si>
    <t>14PRH131660000573913</t>
  </si>
  <si>
    <t>08PRH131670000573917</t>
  </si>
  <si>
    <t>10PRM131740000573937</t>
  </si>
  <si>
    <t>02PRH131770000573947</t>
  </si>
  <si>
    <t>25PRH131800000573963</t>
  </si>
  <si>
    <t>30PRH131810000573965</t>
  </si>
  <si>
    <t>32PRH131820000573972</t>
  </si>
  <si>
    <t>10PRH131850000573993</t>
  </si>
  <si>
    <t>10PRH131880000574010</t>
  </si>
  <si>
    <t>14PRH131890000574015</t>
  </si>
  <si>
    <t>24PRH131900000574026</t>
  </si>
  <si>
    <t>21PRM131620000574107</t>
  </si>
  <si>
    <t>08AFB0060</t>
  </si>
  <si>
    <t>30PRM131630000574108</t>
  </si>
  <si>
    <t>13PRH131670000574119</t>
  </si>
  <si>
    <t>10PRM131680000574121</t>
  </si>
  <si>
    <t>09PRM131770000574144</t>
  </si>
  <si>
    <t>21PRM131820000574176</t>
  </si>
  <si>
    <t>24PRH131880000574209</t>
  </si>
  <si>
    <t>14PRM131590000574260</t>
  </si>
  <si>
    <t>29PRH131680000574276</t>
  </si>
  <si>
    <t>14PRM131720000574287</t>
  </si>
  <si>
    <t>10PRM131770000574306</t>
  </si>
  <si>
    <t>26PRM131870000574357</t>
  </si>
  <si>
    <t>30PRH131870000574358</t>
  </si>
  <si>
    <t>10PRM131730000574437</t>
  </si>
  <si>
    <t>17PRM131770000574442</t>
  </si>
  <si>
    <t>25PRM131800000574450</t>
  </si>
  <si>
    <t>08PRM131820000574454</t>
  </si>
  <si>
    <t>17PRM131750000574595</t>
  </si>
  <si>
    <t>99PRM131840000574618</t>
  </si>
  <si>
    <t>26PRM131880000574640</t>
  </si>
  <si>
    <t>06PRM131610000574667</t>
  </si>
  <si>
    <t>08PRH131690000574671</t>
  </si>
  <si>
    <t>25PRM131700000574673</t>
  </si>
  <si>
    <t>24PRM131790000574690</t>
  </si>
  <si>
    <t>19PRM131830000574706</t>
  </si>
  <si>
    <t>24SFB0480</t>
  </si>
  <si>
    <t>27PRM131840000574707</t>
  </si>
  <si>
    <t>05PRM131920000574737</t>
  </si>
  <si>
    <t>21PRH131600000574756</t>
  </si>
  <si>
    <t>19PRM131880000574767</t>
  </si>
  <si>
    <t>09PRM131730000574789</t>
  </si>
  <si>
    <t>15PRM131820000574804</t>
  </si>
  <si>
    <t>08PRH131860000574810</t>
  </si>
  <si>
    <t>09PRM131780000574850</t>
  </si>
  <si>
    <t>17PRM131790000574851</t>
  </si>
  <si>
    <t>05PRM131800000574854</t>
  </si>
  <si>
    <t>15PRM131720000574895</t>
  </si>
  <si>
    <t>30PRM131870000574899</t>
  </si>
  <si>
    <t>19PRM131750000574918</t>
  </si>
  <si>
    <t>24PRM131850000574944</t>
  </si>
  <si>
    <t>14PRM131660000574992</t>
  </si>
  <si>
    <t>17PRM131770000574995</t>
  </si>
  <si>
    <t>32PRM131770000574996</t>
  </si>
  <si>
    <t>31PRM131700000575018</t>
  </si>
  <si>
    <t>22PRM131750000575025</t>
  </si>
  <si>
    <t>19PRH131840000575040</t>
  </si>
  <si>
    <t>28PRM131840000575041</t>
  </si>
  <si>
    <t>26PRM131890000575048</t>
  </si>
  <si>
    <t>25PRM131840000575071</t>
  </si>
  <si>
    <t>06PRM131690000575094</t>
  </si>
  <si>
    <t>32PRH131700000575096</t>
  </si>
  <si>
    <t>19PRH131630000575141</t>
  </si>
  <si>
    <t>18PRH131820000575150</t>
  </si>
  <si>
    <t>19PRH131880000575156</t>
  </si>
  <si>
    <t>05PRH131900000575211</t>
  </si>
  <si>
    <t>28PRM131810000575222</t>
  </si>
  <si>
    <t>28PRH131580000575237</t>
  </si>
  <si>
    <t>31PRH131710000575250</t>
  </si>
  <si>
    <t>04PRH131840000575276</t>
  </si>
  <si>
    <t>19PRM131900000575314</t>
  </si>
  <si>
    <t>26PRH131730000575340</t>
  </si>
  <si>
    <t>24PRH131810000575355</t>
  </si>
  <si>
    <t>02PRM131820000575358</t>
  </si>
  <si>
    <t>02PRM131830000575364</t>
  </si>
  <si>
    <t>23PRM131840000575368</t>
  </si>
  <si>
    <t>05PRM131860000575374</t>
  </si>
  <si>
    <t>17PRM131860000575377</t>
  </si>
  <si>
    <t>21PRM131690000575413</t>
  </si>
  <si>
    <t>24PRM131780000575430</t>
  </si>
  <si>
    <t>14PRM131790000575433</t>
  </si>
  <si>
    <t>14PRM131840000575445</t>
  </si>
  <si>
    <t>30PRM131860000575452</t>
  </si>
  <si>
    <t>19PRM131890000575468</t>
  </si>
  <si>
    <t>24PRM131620000575512</t>
  </si>
  <si>
    <t>13PRH131800000575517</t>
  </si>
  <si>
    <t>19PRM131910000575523</t>
  </si>
  <si>
    <t>14PRH131710000575526</t>
  </si>
  <si>
    <t>11PRM131820000575558</t>
  </si>
  <si>
    <t>19PRH131920000575575</t>
  </si>
  <si>
    <t>15PRM131750000575582</t>
  </si>
  <si>
    <t>11PRM131780000575586</t>
  </si>
  <si>
    <t>11PRM131820000575623</t>
  </si>
  <si>
    <t>31PRM131800000575632</t>
  </si>
  <si>
    <t>25PRH131610000575634</t>
  </si>
  <si>
    <t>21PRH131750000575638</t>
  </si>
  <si>
    <t>13PRM131810000575641</t>
  </si>
  <si>
    <t>23PRM131830000575651</t>
  </si>
  <si>
    <t>18PRM131610000575653</t>
  </si>
  <si>
    <t>30PRM131860000575663</t>
  </si>
  <si>
    <t>24PRM131820000575675</t>
  </si>
  <si>
    <t>04PRH131830000575676</t>
  </si>
  <si>
    <t>30PRH131650000575708</t>
  </si>
  <si>
    <t>25PRH131820000575735</t>
  </si>
  <si>
    <t>24PRM131890000575744</t>
  </si>
  <si>
    <t>28PRH131780000575752</t>
  </si>
  <si>
    <t>01PRH131710000575754</t>
  </si>
  <si>
    <t>30PRM131880000575779</t>
  </si>
  <si>
    <t>13PRH131640000575798</t>
  </si>
  <si>
    <t>08PRM131740000575827</t>
  </si>
  <si>
    <t>16PRM131780000575847</t>
  </si>
  <si>
    <t>20PRM131790000575853</t>
  </si>
  <si>
    <t>11PRH131820000575868</t>
  </si>
  <si>
    <t>14PRM131820000575869</t>
  </si>
  <si>
    <t>19PRM131830000575871</t>
  </si>
  <si>
    <t>26PRM131840000575879</t>
  </si>
  <si>
    <t>19PRH131850000575887</t>
  </si>
  <si>
    <t>26PRH131900000575936</t>
  </si>
  <si>
    <t>09PRM131810000575995</t>
  </si>
  <si>
    <t>05PRM131710000576040</t>
  </si>
  <si>
    <t>26PRM131740000576049</t>
  </si>
  <si>
    <t>08PRM131750000576051</t>
  </si>
  <si>
    <t>15PRM131770000576053</t>
  </si>
  <si>
    <t>15PRM131780000576056</t>
  </si>
  <si>
    <t>14PRM131790000576060</t>
  </si>
  <si>
    <t>26PRM131720000576125</t>
  </si>
  <si>
    <t>18PRH131740000576128</t>
  </si>
  <si>
    <t>26PRH131900000576163</t>
  </si>
  <si>
    <t>13PRH131780000576210</t>
  </si>
  <si>
    <t>14PRM131780000576215</t>
  </si>
  <si>
    <t>25PRM131800000576223</t>
  </si>
  <si>
    <t>26PRM131810000576231</t>
  </si>
  <si>
    <t>14PRM131830000576237</t>
  </si>
  <si>
    <t>30PRH131850000576243</t>
  </si>
  <si>
    <t>26PRH131760000576298</t>
  </si>
  <si>
    <t>02PRH131860000576315</t>
  </si>
  <si>
    <t>15PRM131740000576349</t>
  </si>
  <si>
    <t>11PRM131830000576366</t>
  </si>
  <si>
    <t>24PRH131820000576421</t>
  </si>
  <si>
    <t>29PRH131800000576455</t>
  </si>
  <si>
    <t>08PRM131900000576475</t>
  </si>
  <si>
    <t>19PRH131640000576491</t>
  </si>
  <si>
    <t>05PRH131670000576496</t>
  </si>
  <si>
    <t>30PRM131790000576527</t>
  </si>
  <si>
    <t>13PRH131820000576540</t>
  </si>
  <si>
    <t>05PRH131890000576573</t>
  </si>
  <si>
    <t>05PRM131890000576579</t>
  </si>
  <si>
    <t>05PRM131910000576590</t>
  </si>
  <si>
    <t>19PRM131730000576678</t>
  </si>
  <si>
    <t>26PRH131730000576679</t>
  </si>
  <si>
    <t>14PRH131760000576689</t>
  </si>
  <si>
    <t>09PRM131790000576696</t>
  </si>
  <si>
    <t>11PRH131850000576717</t>
  </si>
  <si>
    <t>13PRM131740000576793</t>
  </si>
  <si>
    <t>08PRM131760000576800</t>
  </si>
  <si>
    <t>19PRM131760000576801</t>
  </si>
  <si>
    <t>26PRM131810000576814</t>
  </si>
  <si>
    <t>14PRM131820000576816</t>
  </si>
  <si>
    <t>20PRM131750000576910</t>
  </si>
  <si>
    <t>25PRM131680000576949</t>
  </si>
  <si>
    <t>09PRM131650000576975</t>
  </si>
  <si>
    <t>05PRH131650000577016</t>
  </si>
  <si>
    <t>05PRH131690000577020</t>
  </si>
  <si>
    <t>18PRH131710000577024</t>
  </si>
  <si>
    <t>11PRH131750000577032</t>
  </si>
  <si>
    <t>26PRH131760000577035</t>
  </si>
  <si>
    <t>18PRH131760000577036</t>
  </si>
  <si>
    <t>15PRM131760000577038</t>
  </si>
  <si>
    <t>05PRH131850000577069</t>
  </si>
  <si>
    <t>25PRH131860000577075</t>
  </si>
  <si>
    <t>24PRM131690000577110</t>
  </si>
  <si>
    <t>09PRM131820000577127</t>
  </si>
  <si>
    <t>21PRM131880000577137</t>
  </si>
  <si>
    <t>26PRM131900000577144</t>
  </si>
  <si>
    <t>05PRM131810000577201</t>
  </si>
  <si>
    <t>02PRM131860000577205</t>
  </si>
  <si>
    <t>05PRM131820000577237</t>
  </si>
  <si>
    <t>17PRM131780000577270</t>
  </si>
  <si>
    <t>29PRM131820000577271</t>
  </si>
  <si>
    <t>11PRH131730000577296</t>
  </si>
  <si>
    <t>08PRH131720000577313</t>
  </si>
  <si>
    <t>10PRH131620000577333</t>
  </si>
  <si>
    <t>04PRM131700000577345</t>
  </si>
  <si>
    <t>31PRM131710000577381</t>
  </si>
  <si>
    <t>23SFB0730</t>
  </si>
  <si>
    <t>01PRM131760000577407</t>
  </si>
  <si>
    <t>26PRM131690000577412</t>
  </si>
  <si>
    <t>26PRH131870000577423</t>
  </si>
  <si>
    <t>30PRM131700000577448</t>
  </si>
  <si>
    <t>14PRM131800000577457</t>
  </si>
  <si>
    <t>14PRM131820000577463</t>
  </si>
  <si>
    <t>14PRM131890000577491</t>
  </si>
  <si>
    <t>17PRM131730000577496</t>
  </si>
  <si>
    <t>06PRH131730000577528</t>
  </si>
  <si>
    <t>25PRM131770000577531</t>
  </si>
  <si>
    <t>19PRM131780000577533</t>
  </si>
  <si>
    <t>21PRM131830000577539</t>
  </si>
  <si>
    <t>18PRH131850000577545</t>
  </si>
  <si>
    <t>14PRM131700000577605</t>
  </si>
  <si>
    <t>30PRH131780000577610</t>
  </si>
  <si>
    <t>12PRH131890000577654</t>
  </si>
  <si>
    <t>21PRM131690000577667</t>
  </si>
  <si>
    <t>09PRM131710000577669</t>
  </si>
  <si>
    <t>05PRH131730000577670</t>
  </si>
  <si>
    <t>14PRM131730000577671</t>
  </si>
  <si>
    <t>24PRM131740000577675</t>
  </si>
  <si>
    <t>19PRM131840000577682</t>
  </si>
  <si>
    <t>19PRM131860000577688</t>
  </si>
  <si>
    <t>25PRH131750000577705</t>
  </si>
  <si>
    <t>24PRM131890000577758</t>
  </si>
  <si>
    <t>05PRH131650000577772</t>
  </si>
  <si>
    <t>03PRH131780000577785</t>
  </si>
  <si>
    <t>14PRM131810000577791</t>
  </si>
  <si>
    <t>11PRM131820000577796</t>
  </si>
  <si>
    <t>31PRH131820000577797</t>
  </si>
  <si>
    <t>11PRM131770000577842</t>
  </si>
  <si>
    <t>08PRM131870000577849</t>
  </si>
  <si>
    <t>30PRH131830000577862</t>
  </si>
  <si>
    <t>18PRH131850000577865</t>
  </si>
  <si>
    <t>02PRM131870000577888</t>
  </si>
  <si>
    <t>25PRM131680000577908</t>
  </si>
  <si>
    <t>17PRH131860000577924</t>
  </si>
  <si>
    <t>24PRM131880000577927</t>
  </si>
  <si>
    <t>25PRH131720000577945</t>
  </si>
  <si>
    <t>21PRH131730000577946</t>
  </si>
  <si>
    <t>17PRH131760000577947</t>
  </si>
  <si>
    <t>30PRH131840000577952</t>
  </si>
  <si>
    <t>03PRH131810000577981</t>
  </si>
  <si>
    <t>32PRH131710000578002</t>
  </si>
  <si>
    <t>26PRM131770000578007</t>
  </si>
  <si>
    <t>15PRM131650000578040</t>
  </si>
  <si>
    <t>10PRH131740000578044</t>
  </si>
  <si>
    <t>24PRM131790000578047</t>
  </si>
  <si>
    <t>26PRH131680000578116</t>
  </si>
  <si>
    <t>08PRM131830000578120</t>
  </si>
  <si>
    <t>10PRM131680000578161</t>
  </si>
  <si>
    <t>10PRM131760000578164</t>
  </si>
  <si>
    <t>11PRM131720000578185</t>
  </si>
  <si>
    <t>30PRM131840000578193</t>
  </si>
  <si>
    <t>14PRH131620000578231</t>
  </si>
  <si>
    <t>18PRM131850000578235</t>
  </si>
  <si>
    <t>30PRM131870000578250</t>
  </si>
  <si>
    <t>21PRH131570000578276</t>
  </si>
  <si>
    <t>29PRH131670000578289</t>
  </si>
  <si>
    <t>26PRM131890000578313</t>
  </si>
  <si>
    <t>18PRM131720000578318</t>
  </si>
  <si>
    <t>31PRM131690000578344</t>
  </si>
  <si>
    <t>14PRM131790000578350</t>
  </si>
  <si>
    <t>14PRH131890000578358</t>
  </si>
  <si>
    <t>14PRM131790000578364</t>
  </si>
  <si>
    <t>05PRM131770000578440</t>
  </si>
  <si>
    <t>25PRH131840000578467</t>
  </si>
  <si>
    <t>18PRM131880000578479</t>
  </si>
  <si>
    <t>03PRM131900000578484</t>
  </si>
  <si>
    <t>10PRM131900000578485</t>
  </si>
  <si>
    <t>08PRM131880000578552</t>
  </si>
  <si>
    <t>05PRH131890000578554</t>
  </si>
  <si>
    <t>08PRM131890000578555</t>
  </si>
  <si>
    <t>11PRH131750000578570</t>
  </si>
  <si>
    <t>05PRM131860000578579</t>
  </si>
  <si>
    <t>27PRM131890000578584</t>
  </si>
  <si>
    <t>17PRM131700000578606</t>
  </si>
  <si>
    <t>06PRM131790000578616</t>
  </si>
  <si>
    <t>05PRH131810000578618</t>
  </si>
  <si>
    <t>18PRH131710000578646</t>
  </si>
  <si>
    <t>01PRH131800000578651</t>
  </si>
  <si>
    <t>05PRH131890000578688</t>
  </si>
  <si>
    <t>11PRH131600000578712</t>
  </si>
  <si>
    <t>18PRH131700000578740</t>
  </si>
  <si>
    <t>14PRM131900000578766</t>
  </si>
  <si>
    <t>04PRM131860000578783</t>
  </si>
  <si>
    <t>09PRH131790000578863</t>
  </si>
  <si>
    <t>08PRM131840000578874</t>
  </si>
  <si>
    <t>19PRM131860000578909</t>
  </si>
  <si>
    <t>05PRM131860000578939</t>
  </si>
  <si>
    <t>14PRM131630000578950</t>
  </si>
  <si>
    <t>18PRM131800000578966</t>
  </si>
  <si>
    <t>05PRH131810000578967</t>
  </si>
  <si>
    <t>28PRM131730000578991</t>
  </si>
  <si>
    <t>14PRM131750000578994</t>
  </si>
  <si>
    <t>16PRM131870000579048</t>
  </si>
  <si>
    <t>03PRM131730000579077</t>
  </si>
  <si>
    <t>10PRM131760000579078</t>
  </si>
  <si>
    <t>10PRM131730000579080</t>
  </si>
  <si>
    <t>31PRH131840000579082</t>
  </si>
  <si>
    <t>31PRM131790000579096</t>
  </si>
  <si>
    <t>11PRM131790000579127</t>
  </si>
  <si>
    <t>19PRH131840000579129</t>
  </si>
  <si>
    <t>09PRM131770000579132</t>
  </si>
  <si>
    <t>05PRH131570000579179</t>
  </si>
  <si>
    <t>14PRM131830000579185</t>
  </si>
  <si>
    <t>06PRM131620000579219</t>
  </si>
  <si>
    <t>08PRH131810000579222</t>
  </si>
  <si>
    <t>10PRH131820000579223</t>
  </si>
  <si>
    <t>02PRH131820000579231</t>
  </si>
  <si>
    <t>16PRM131740000579239</t>
  </si>
  <si>
    <t>08PRM131750000579302</t>
  </si>
  <si>
    <t>11PRM131880000579326</t>
  </si>
  <si>
    <t>08PRM131820000579336</t>
  </si>
  <si>
    <t>19PRM131870000579354</t>
  </si>
  <si>
    <t>26PRM131790000579363</t>
  </si>
  <si>
    <t>18PRH131800000579391</t>
  </si>
  <si>
    <t>11PRH131820000579392</t>
  </si>
  <si>
    <t>09PRM131770000579400</t>
  </si>
  <si>
    <t>14PRM131770000579428</t>
  </si>
  <si>
    <t>03PRH131870000579452</t>
  </si>
  <si>
    <t>09PRM131750000579511</t>
  </si>
  <si>
    <t>28PRH131840000579533</t>
  </si>
  <si>
    <t>03PRM131880000579546</t>
  </si>
  <si>
    <t>05PRM131900000579556</t>
  </si>
  <si>
    <t>03PRM131810000579574</t>
  </si>
  <si>
    <t>09PRM131710000579585</t>
  </si>
  <si>
    <t>08PRM131710000579587</t>
  </si>
  <si>
    <t>24PRM131900000579640</t>
  </si>
  <si>
    <t>07PRH131740000579660</t>
  </si>
  <si>
    <t>19PRM131760000579662</t>
  </si>
  <si>
    <t>14PRM131770000579664</t>
  </si>
  <si>
    <t>19PRM131780000579666</t>
  </si>
  <si>
    <t>05PRM131820000579671</t>
  </si>
  <si>
    <t>30PRM131820000579673</t>
  </si>
  <si>
    <t>02PRM131820000579674</t>
  </si>
  <si>
    <t>29PRM131870000579685</t>
  </si>
  <si>
    <t>11PRM131830000579703</t>
  </si>
  <si>
    <t>24PRH131840000579705</t>
  </si>
  <si>
    <t>18PRM131750000579726</t>
  </si>
  <si>
    <t>08PRH131810000579732</t>
  </si>
  <si>
    <t>09PRH131820000579734</t>
  </si>
  <si>
    <t>16PRM131890000579753</t>
  </si>
  <si>
    <t>19PRM131880000579785</t>
  </si>
  <si>
    <t>02PRM131850000579816</t>
  </si>
  <si>
    <t>14PRM131860000579878</t>
  </si>
  <si>
    <t>28PRM131910000579894</t>
  </si>
  <si>
    <t>05PRH131610000579906</t>
  </si>
  <si>
    <t>29PRH131670000579909</t>
  </si>
  <si>
    <t>11PRM131740000579918</t>
  </si>
  <si>
    <t>25PRM131890000579949</t>
  </si>
  <si>
    <t>14PRM131890000579953</t>
  </si>
  <si>
    <t>01PRH131740000579987</t>
  </si>
  <si>
    <t>07PRH131740000580001</t>
  </si>
  <si>
    <t>11PRM131850000580007</t>
  </si>
  <si>
    <t>28PRM131860000580008</t>
  </si>
  <si>
    <t>05PRM131670000580021</t>
  </si>
  <si>
    <t>14PRM131740000580025</t>
  </si>
  <si>
    <t>11PRM131780000580029</t>
  </si>
  <si>
    <t>05PRM131820000580034</t>
  </si>
  <si>
    <t>05PRH131830000580036</t>
  </si>
  <si>
    <t>29PRH131830000580037</t>
  </si>
  <si>
    <t>14PRH131720000580053</t>
  </si>
  <si>
    <t>02PRH131720000580124</t>
  </si>
  <si>
    <t>32PRM131770000580130</t>
  </si>
  <si>
    <t>15PRM131650000580159</t>
  </si>
  <si>
    <t>02PRH131790000580186</t>
  </si>
  <si>
    <t>14PRH131810000580187</t>
  </si>
  <si>
    <t>24PRM131770000580200</t>
  </si>
  <si>
    <t>30PRH131850000580240</t>
  </si>
  <si>
    <t>14PRM131700000580278</t>
  </si>
  <si>
    <t>30PRM131730000580282</t>
  </si>
  <si>
    <t>32PRM131770000580285</t>
  </si>
  <si>
    <t>26PRM131810000580289</t>
  </si>
  <si>
    <t>15PRM131860000580296</t>
  </si>
  <si>
    <t>09PRM131700000580315</t>
  </si>
  <si>
    <t>18PRH131710000580321</t>
  </si>
  <si>
    <t>14PRM131750000580343</t>
  </si>
  <si>
    <t>13PRM131810000580357</t>
  </si>
  <si>
    <t>09PRM131760000580367</t>
  </si>
  <si>
    <t>24PRM131780000580411</t>
  </si>
  <si>
    <t>32PRH131660000580430</t>
  </si>
  <si>
    <t>17PRM131840000580434</t>
  </si>
  <si>
    <t>32PRH131730000580439</t>
  </si>
  <si>
    <t>08PRH131720000580449</t>
  </si>
  <si>
    <t>19PRM131840000580453</t>
  </si>
  <si>
    <t>08PRM131830000580498</t>
  </si>
  <si>
    <t>14PRM131880000580504</t>
  </si>
  <si>
    <t>05PRM131650000580510</t>
  </si>
  <si>
    <t>08PRM131680000580511</t>
  </si>
  <si>
    <t>25PRM131760000580519</t>
  </si>
  <si>
    <t>19PRH131780000580521</t>
  </si>
  <si>
    <t>08PRM131720000580538</t>
  </si>
  <si>
    <t>11PRM131720000580549</t>
  </si>
  <si>
    <t>15PRM131780000580554</t>
  </si>
  <si>
    <t>01PRM131760000580584</t>
  </si>
  <si>
    <t>29PRM131780000580606</t>
  </si>
  <si>
    <t>19PRH131800000580623</t>
  </si>
  <si>
    <t>05PRH131810000580685</t>
  </si>
  <si>
    <t>29PRM131900000580703</t>
  </si>
  <si>
    <t>14PRM131780000580708</t>
  </si>
  <si>
    <t>19PRM131900000580719</t>
  </si>
  <si>
    <t>08PRM131860000580735</t>
  </si>
  <si>
    <t>29PRM131730000580764</t>
  </si>
  <si>
    <t>14PRH131750000580773</t>
  </si>
  <si>
    <t>09PRM131780000580804</t>
  </si>
  <si>
    <t>24PRM131790000580809</t>
  </si>
  <si>
    <t>11PRM131800000580811</t>
  </si>
  <si>
    <t>32PRM131840000580829</t>
  </si>
  <si>
    <t>08PRM131880000580883</t>
  </si>
  <si>
    <t>19PRM131910000580890</t>
  </si>
  <si>
    <t>30PRM131830000580917</t>
  </si>
  <si>
    <t>29PRM131870000580929</t>
  </si>
  <si>
    <t>31PRM131680000580952</t>
  </si>
  <si>
    <t>30PRH131730000580983</t>
  </si>
  <si>
    <t>08PRH131800000580987</t>
  </si>
  <si>
    <t>08PRM131840000580993</t>
  </si>
  <si>
    <t>14PRH131800000581015</t>
  </si>
  <si>
    <t>21PRH131780000581042</t>
  </si>
  <si>
    <t>32PRH131770000581134</t>
  </si>
  <si>
    <t>14PRM131820000581138</t>
  </si>
  <si>
    <t>17PRM131850000581147</t>
  </si>
  <si>
    <t>26PRH131890000581157</t>
  </si>
  <si>
    <t>05PRM131840000581173</t>
  </si>
  <si>
    <t>01PRM131730000581198</t>
  </si>
  <si>
    <t>03PRM131860000581219</t>
  </si>
  <si>
    <t>09PRH131910000581241</t>
  </si>
  <si>
    <t>24PRM131680000581259</t>
  </si>
  <si>
    <t>19PRM131790000581275</t>
  </si>
  <si>
    <t>14PRM131810000581280</t>
  </si>
  <si>
    <t>03PRH131860000581292</t>
  </si>
  <si>
    <t>11PRM131870000581296</t>
  </si>
  <si>
    <t>26PRH131760000581340</t>
  </si>
  <si>
    <t>11PRM131790000581352</t>
  </si>
  <si>
    <t>28PRM131640000581371</t>
  </si>
  <si>
    <t>14PRM131790000581385</t>
  </si>
  <si>
    <t>26PRM131820000581392</t>
  </si>
  <si>
    <t>05PRH131840000581394</t>
  </si>
  <si>
    <t>18PRH131890000581401</t>
  </si>
  <si>
    <t>05PRM131710000581412</t>
  </si>
  <si>
    <t>26PRM131870000581427</t>
  </si>
  <si>
    <t>19PRH131610000581444</t>
  </si>
  <si>
    <t>32PRM131860000581448</t>
  </si>
  <si>
    <t>05PRM131870000581449</t>
  </si>
  <si>
    <t>32PRH131670000581454</t>
  </si>
  <si>
    <t>28PRM131860000581459</t>
  </si>
  <si>
    <t>05PRM131700000581564</t>
  </si>
  <si>
    <t>21PRM131900000581572</t>
  </si>
  <si>
    <t>02PRH131860000581625</t>
  </si>
  <si>
    <t>26PRH131800000581638</t>
  </si>
  <si>
    <t>29PRH131760000581661</t>
  </si>
  <si>
    <t>22PRM131870000581678</t>
  </si>
  <si>
    <t>08PRM131850000581689</t>
  </si>
  <si>
    <t>11PRH131790000581699</t>
  </si>
  <si>
    <t>03PRH131850000581704</t>
  </si>
  <si>
    <t>14PRM131830000581714</t>
  </si>
  <si>
    <t>21PRH131680000581719</t>
  </si>
  <si>
    <t>14PRH131610000581736</t>
  </si>
  <si>
    <t>08PRM131800000581744</t>
  </si>
  <si>
    <t>18PRH131820000581781</t>
  </si>
  <si>
    <t>03PRM131910000581912</t>
  </si>
  <si>
    <t>05PRH131620000581963</t>
  </si>
  <si>
    <t>14PRH131750000581976</t>
  </si>
  <si>
    <t>05PRH131880000581986</t>
  </si>
  <si>
    <t>28PRM131660000582004</t>
  </si>
  <si>
    <t>30PRM131690000582007</t>
  </si>
  <si>
    <t>27PRM131740000582010</t>
  </si>
  <si>
    <t>13PRM131670000582039</t>
  </si>
  <si>
    <t>22PRM131890000582059</t>
  </si>
  <si>
    <t>11PRH131770000582068</t>
  </si>
  <si>
    <t>17PRH131700000582086</t>
  </si>
  <si>
    <t>08PRH131690000582094</t>
  </si>
  <si>
    <t>26PRM131720000582095</t>
  </si>
  <si>
    <t>19PRM131690000582114</t>
  </si>
  <si>
    <t>01PRM131630000582126</t>
  </si>
  <si>
    <t>11PRM131820000582129</t>
  </si>
  <si>
    <t>09PRM131880000582141</t>
  </si>
  <si>
    <t>30PRH131800000582154</t>
  </si>
  <si>
    <t>21PRM131710000582173</t>
  </si>
  <si>
    <t>18PRM131710000582196</t>
  </si>
  <si>
    <t>29PRM131890000582242</t>
  </si>
  <si>
    <t>08PRH131920000582255</t>
  </si>
  <si>
    <t>05PRM131800000582277</t>
  </si>
  <si>
    <t>11PRM131700000582300</t>
  </si>
  <si>
    <t>10PRM131750000582305</t>
  </si>
  <si>
    <t>14PRM131680000582374</t>
  </si>
  <si>
    <t>14PRM131880000582405</t>
  </si>
  <si>
    <t>30PRM131810000582429</t>
  </si>
  <si>
    <t>21PRM131850000582432</t>
  </si>
  <si>
    <t>32PRH131890000582438</t>
  </si>
  <si>
    <t>15PRM131800000582452</t>
  </si>
  <si>
    <t>11PRM131850000582477</t>
  </si>
  <si>
    <t>05PRM131700000582482</t>
  </si>
  <si>
    <t>05PRH131660000582506</t>
  </si>
  <si>
    <t>09PRH131710000582513</t>
  </si>
  <si>
    <t>29PRH131800000582522</t>
  </si>
  <si>
    <t>15PRM131800000582523</t>
  </si>
  <si>
    <t>05PRH131820000582527</t>
  </si>
  <si>
    <t>05DEB0414</t>
  </si>
  <si>
    <t>01PRH131880000582535</t>
  </si>
  <si>
    <t>30PRM131870000582601</t>
  </si>
  <si>
    <t>10PRM131900000582606</t>
  </si>
  <si>
    <t>19PRM131770000582643</t>
  </si>
  <si>
    <t>09PRH131840000582658</t>
  </si>
  <si>
    <t>08PRM131850000582661</t>
  </si>
  <si>
    <t>14PRM131910000582678</t>
  </si>
  <si>
    <t>03PRM131860000582694</t>
  </si>
  <si>
    <t>03DFB0340</t>
  </si>
  <si>
    <t>28PRM131760000582746</t>
  </si>
  <si>
    <t>05PRM131810000582751</t>
  </si>
  <si>
    <t>08PRH131750000582776</t>
  </si>
  <si>
    <t>02PRM131860000582782</t>
  </si>
  <si>
    <t>14PRM131860000582809</t>
  </si>
  <si>
    <t>03PRH131830000582857</t>
  </si>
  <si>
    <t>24PRM131760000582939</t>
  </si>
  <si>
    <t>05PRH131740000582961</t>
  </si>
  <si>
    <t>09PRM131830000582982</t>
  </si>
  <si>
    <t>14PRM131830000583007</t>
  </si>
  <si>
    <t>05PRH131660000583020</t>
  </si>
  <si>
    <t>11PRM131810000583031</t>
  </si>
  <si>
    <t>09PRH131840000583040</t>
  </si>
  <si>
    <t>19PRM131830000583090</t>
  </si>
  <si>
    <t>08PRM131860000583096</t>
  </si>
  <si>
    <t>32PRM131850000583140</t>
  </si>
  <si>
    <t>27PRM131610000583160</t>
  </si>
  <si>
    <t>01PRM131720000583206</t>
  </si>
  <si>
    <t>26PRH131770000583212</t>
  </si>
  <si>
    <t>19PRH131720000583233</t>
  </si>
  <si>
    <t>25PRM131790000583238</t>
  </si>
  <si>
    <t>04PRM131840000583260</t>
  </si>
  <si>
    <t>02PRM131770000583278</t>
  </si>
  <si>
    <t>08PRM131790000583298</t>
  </si>
  <si>
    <t>28PRH131680000583347</t>
  </si>
  <si>
    <t>19PRM131760000583395</t>
  </si>
  <si>
    <t>30PRM131630000583404</t>
  </si>
  <si>
    <t>14PRH131740000583408</t>
  </si>
  <si>
    <t>14PRM131760000583475</t>
  </si>
  <si>
    <t>15PRH131720000583521</t>
  </si>
  <si>
    <t>26PRM131680000583541</t>
  </si>
  <si>
    <t>05PRM131810000583548</t>
  </si>
  <si>
    <t>25PRM131870000583563</t>
  </si>
  <si>
    <t>32PRH131750000583569</t>
  </si>
  <si>
    <t>18PRM131910000583590</t>
  </si>
  <si>
    <t>26PRM131760000583598</t>
  </si>
  <si>
    <t>26PRM131680000583623</t>
  </si>
  <si>
    <t>08PRM131790000583628</t>
  </si>
  <si>
    <t>26PRM131890000583637</t>
  </si>
  <si>
    <t>18PRH131790000583657</t>
  </si>
  <si>
    <t>03PRM131890000583715</t>
  </si>
  <si>
    <t>13PRM131870000583832</t>
  </si>
  <si>
    <t>11PRM131820000583841</t>
  </si>
  <si>
    <t>15PRH131640000583870</t>
  </si>
  <si>
    <t>18PRM131760000583899</t>
  </si>
  <si>
    <t>05PRM131800000583912</t>
  </si>
  <si>
    <t>32PRH131820000583920</t>
  </si>
  <si>
    <t>08PRM131700000583973</t>
  </si>
  <si>
    <t>05PRM131790000583984</t>
  </si>
  <si>
    <t>03PRM131880000584008</t>
  </si>
  <si>
    <t>10PRH131710000584047</t>
  </si>
  <si>
    <t>05PRH131850000584069</t>
  </si>
  <si>
    <t>14PRM131780000584102</t>
  </si>
  <si>
    <t>05PRH131590000584144</t>
  </si>
  <si>
    <t>11PRH131610000584150</t>
  </si>
  <si>
    <t>19PRM131630000584158</t>
  </si>
  <si>
    <t>15PRM131680000584183</t>
  </si>
  <si>
    <t>28PRH131750000584218</t>
  </si>
  <si>
    <t>30PRM131760000584226</t>
  </si>
  <si>
    <t>13PRH131780000584237</t>
  </si>
  <si>
    <t>21PRM131780000584241</t>
  </si>
  <si>
    <t>05PRM131780000584242</t>
  </si>
  <si>
    <t>05PRH131810000584266</t>
  </si>
  <si>
    <t>15PRH131810000584272</t>
  </si>
  <si>
    <t>26PRM131810000584275</t>
  </si>
  <si>
    <t>11PRM131840000584316</t>
  </si>
  <si>
    <t>24PRM131840000584318</t>
  </si>
  <si>
    <t>04PRH131850000584327</t>
  </si>
  <si>
    <t>28PRH131870000584359</t>
  </si>
  <si>
    <t>08PRH131880000584373</t>
  </si>
  <si>
    <t>21PRH131880000584382</t>
  </si>
  <si>
    <t>05PRM131890000584400</t>
  </si>
  <si>
    <t>28PRH131900000584425</t>
  </si>
  <si>
    <t>09PRM131700000584505</t>
  </si>
  <si>
    <t>05PRM131840000584537</t>
  </si>
  <si>
    <t>09PRH131850000584541</t>
  </si>
  <si>
    <t>05PRM131880000584546</t>
  </si>
  <si>
    <t>19PRM131760000584578</t>
  </si>
  <si>
    <t>32PRM131790000584592</t>
  </si>
  <si>
    <t>18PRM131750000584601</t>
  </si>
  <si>
    <t>01PRM131810000584613</t>
  </si>
  <si>
    <t>25PRM131900000584644</t>
  </si>
  <si>
    <t>14PRM131780000584661</t>
  </si>
  <si>
    <t>02PRM131620000584667</t>
  </si>
  <si>
    <t>15PRH131830000584679</t>
  </si>
  <si>
    <t>24PRH131760000584697</t>
  </si>
  <si>
    <t>15PRM131850000584708</t>
  </si>
  <si>
    <t>25PRH131860000584731</t>
  </si>
  <si>
    <t>21PRM131870000584734</t>
  </si>
  <si>
    <t>30PRH131660000584752</t>
  </si>
  <si>
    <t>12PRH131820000584777</t>
  </si>
  <si>
    <t>26PRH131710000584788</t>
  </si>
  <si>
    <t>11PRH131810000584792</t>
  </si>
  <si>
    <t>19PRM131830000584856</t>
  </si>
  <si>
    <t>19PRH131760000584903</t>
  </si>
  <si>
    <t>19PRM131700000584937</t>
  </si>
  <si>
    <t>18PRM131780000584962</t>
  </si>
  <si>
    <t>15PRM131610000584968</t>
  </si>
  <si>
    <t>02PRM131700000584971</t>
  </si>
  <si>
    <t>09PRM131720000584974</t>
  </si>
  <si>
    <t>25PRM131850000585019</t>
  </si>
  <si>
    <t>28PRH131760000585064</t>
  </si>
  <si>
    <t>18PRH131670000585100</t>
  </si>
  <si>
    <t>02PRH131720000585153</t>
  </si>
  <si>
    <t>29PRH131760000585154</t>
  </si>
  <si>
    <t>14PRH131740000585170</t>
  </si>
  <si>
    <t>08PRM131740000585209</t>
  </si>
  <si>
    <t>13PRH131520000585228</t>
  </si>
  <si>
    <t>13PRM131660000585232</t>
  </si>
  <si>
    <t>26PRH131880000585252</t>
  </si>
  <si>
    <t>25PRH131810000585311</t>
  </si>
  <si>
    <t>15PRM131630000585333</t>
  </si>
  <si>
    <t>15PRM131780000585338</t>
  </si>
  <si>
    <t>27PRM131730000585358</t>
  </si>
  <si>
    <t>31PRH131770000585362</t>
  </si>
  <si>
    <t>14PRH131770000585402</t>
  </si>
  <si>
    <t>12PRH131740000585441</t>
  </si>
  <si>
    <t>30PRM131760000585443</t>
  </si>
  <si>
    <t>28PRM131840000585465</t>
  </si>
  <si>
    <t>14PRH131700000585517</t>
  </si>
  <si>
    <t>11PRH131750000585521</t>
  </si>
  <si>
    <t>30PRH131810000585570</t>
  </si>
  <si>
    <t>11PRH131810000585611</t>
  </si>
  <si>
    <t>04PRH131810000585612</t>
  </si>
  <si>
    <t>21PRH131830000585614</t>
  </si>
  <si>
    <t>08PRH131840000585619</t>
  </si>
  <si>
    <t>16PRM131640000585671</t>
  </si>
  <si>
    <t>03SFB0460</t>
  </si>
  <si>
    <t>25PRM131640000585741</t>
  </si>
  <si>
    <t>31PRH131730000585749</t>
  </si>
  <si>
    <t>10PRH131750000585751</t>
  </si>
  <si>
    <t>32PRM131780000585754</t>
  </si>
  <si>
    <t>19PRM131810000585762</t>
  </si>
  <si>
    <t>04PRM131820000585814</t>
  </si>
  <si>
    <t>15PRH131750000585836</t>
  </si>
  <si>
    <t>04PRH131710000585865</t>
  </si>
  <si>
    <t>09PRM131780000585872</t>
  </si>
  <si>
    <t>28PRM131670000585903</t>
  </si>
  <si>
    <t>24PRM131750000585912</t>
  </si>
  <si>
    <t>11PRH131800000585916</t>
  </si>
  <si>
    <t>24PRM131870000585922</t>
  </si>
  <si>
    <t>07PRH131850000585943</t>
  </si>
  <si>
    <t>15PRM131760000585965</t>
  </si>
  <si>
    <t>31PRH131490000585981</t>
  </si>
  <si>
    <t>08PRM131700000585986</t>
  </si>
  <si>
    <t>30PRH131900000585998</t>
  </si>
  <si>
    <t>18PRM131680000586047</t>
  </si>
  <si>
    <t>30PRM131900000586051</t>
  </si>
  <si>
    <t>11PRM131700000586065</t>
  </si>
  <si>
    <t>14PRM131710000586121</t>
  </si>
  <si>
    <t>20PRH131730000586136</t>
  </si>
  <si>
    <t>08PRH131760000586139</t>
  </si>
  <si>
    <t>14PRM131830000586144</t>
  </si>
  <si>
    <t>11PRM131830000586177</t>
  </si>
  <si>
    <t>14PRM131810000586197</t>
  </si>
  <si>
    <t>11PRM131840000586206</t>
  </si>
  <si>
    <t>02PRH131850000586207</t>
  </si>
  <si>
    <t>10PRH131900000586212</t>
  </si>
  <si>
    <t>09PRM131810000586252</t>
  </si>
  <si>
    <t>18PRM131770000586294</t>
  </si>
  <si>
    <t>18PRM131830000586332</t>
  </si>
  <si>
    <t>30PRH131640000586373</t>
  </si>
  <si>
    <t>04PRM131870000586379</t>
  </si>
  <si>
    <t>15PRH131660000586386</t>
  </si>
  <si>
    <t>15PRM131830000586393</t>
  </si>
  <si>
    <t>15PRH131740000586417</t>
  </si>
  <si>
    <t>29PRM131850000586433</t>
  </si>
  <si>
    <t>29PRM131780000586461</t>
  </si>
  <si>
    <t>11PRH131740000586481</t>
  </si>
  <si>
    <t>14PRM131740000586483</t>
  </si>
  <si>
    <t>14PRM131780000586494</t>
  </si>
  <si>
    <t>21PRH131650000586572</t>
  </si>
  <si>
    <t>25PRH131680000586573</t>
  </si>
  <si>
    <t>10PRH131800000586587</t>
  </si>
  <si>
    <t>32PRM131900000586601</t>
  </si>
  <si>
    <t>18PRH131780000586619</t>
  </si>
  <si>
    <t>24PRM131740000586653</t>
  </si>
  <si>
    <t>14PRM131740000586654</t>
  </si>
  <si>
    <t>13PRH131860000586667</t>
  </si>
  <si>
    <t>14PRM131900000586680</t>
  </si>
  <si>
    <t>05PRH131650000586690</t>
  </si>
  <si>
    <t>09PRM131700000586714</t>
  </si>
  <si>
    <t>14PRH131750000586719</t>
  </si>
  <si>
    <t>14PRH131830000586726</t>
  </si>
  <si>
    <t>11PRM131750000586828</t>
  </si>
  <si>
    <t>19PRM131650000586842</t>
  </si>
  <si>
    <t>26PRH131850000586865</t>
  </si>
  <si>
    <t>13PRH131700000586894</t>
  </si>
  <si>
    <t>15PRM131730000586900</t>
  </si>
  <si>
    <t>31PRM131750000586904</t>
  </si>
  <si>
    <t>12PRM131750000587005</t>
  </si>
  <si>
    <t>25PRM131820000587032</t>
  </si>
  <si>
    <t>19PRM131810000587058</t>
  </si>
  <si>
    <t>24PRM131720000587068</t>
  </si>
  <si>
    <t>24PRM131880000587132</t>
  </si>
  <si>
    <t>05PRM131740000587145</t>
  </si>
  <si>
    <t>14PRM131870000587153</t>
  </si>
  <si>
    <t>11PRM131730000587163</t>
  </si>
  <si>
    <t>11PRM131680000587183</t>
  </si>
  <si>
    <t>29PRM131730000587215</t>
  </si>
  <si>
    <t>11PRM131670000587235</t>
  </si>
  <si>
    <t>15PRM131800000587239</t>
  </si>
  <si>
    <t>24PRM131880000587240</t>
  </si>
  <si>
    <t>32PRH131690000587249</t>
  </si>
  <si>
    <t>24PRM131880000587277</t>
  </si>
  <si>
    <t>30PRM131880000587279</t>
  </si>
  <si>
    <t>13PRM131730000587341</t>
  </si>
  <si>
    <t>30PRH131740000587381</t>
  </si>
  <si>
    <t>14PRM131700000587384</t>
  </si>
  <si>
    <t>05PRM131790000587401</t>
  </si>
  <si>
    <t>18PRH131720000587415</t>
  </si>
  <si>
    <t>05PRM131810000587424</t>
  </si>
  <si>
    <t>25PRM131650000587435</t>
  </si>
  <si>
    <t>14PRM131840000587485</t>
  </si>
  <si>
    <t>12PRM131850000587502</t>
  </si>
  <si>
    <t>14PRM131820000587542</t>
  </si>
  <si>
    <t>30PRM131880000587551</t>
  </si>
  <si>
    <t>17PRM131880000587588</t>
  </si>
  <si>
    <t>01PRM131720000587602</t>
  </si>
  <si>
    <t>27PRM131790000587616</t>
  </si>
  <si>
    <t>14PRM131820000587637</t>
  </si>
  <si>
    <t>28PRM131900000587638</t>
  </si>
  <si>
    <t>25PRM131890000587695</t>
  </si>
  <si>
    <t>29PRH131770000587715</t>
  </si>
  <si>
    <t>09PRM131720000587757</t>
  </si>
  <si>
    <t>25PRH131830000587787</t>
  </si>
  <si>
    <t>09PRM131690000587801</t>
  </si>
  <si>
    <t>05PRM131780000587803</t>
  </si>
  <si>
    <t>14PRM131800000587847</t>
  </si>
  <si>
    <t>06PRM131880000587857</t>
  </si>
  <si>
    <t>18PRH131660000587866</t>
  </si>
  <si>
    <t>16PRM131630000587892</t>
  </si>
  <si>
    <t>32PRM131690000587898</t>
  </si>
  <si>
    <t>12PRM131750000587909</t>
  </si>
  <si>
    <t>27PRM131760000587913</t>
  </si>
  <si>
    <t>02PRM131820000587925</t>
  </si>
  <si>
    <t>14PRM131840000587929</t>
  </si>
  <si>
    <t>05PRM131850000587931</t>
  </si>
  <si>
    <t>05PRM131880000587946</t>
  </si>
  <si>
    <t>21PRM131900000587951</t>
  </si>
  <si>
    <t>15PRM131910000587960</t>
  </si>
  <si>
    <t>28PRH131660000587982</t>
  </si>
  <si>
    <t>11PRM131770000588015</t>
  </si>
  <si>
    <t>28PRM131780000588019</t>
  </si>
  <si>
    <t>01PRH131830000588027</t>
  </si>
  <si>
    <t>25PRM131840000588029</t>
  </si>
  <si>
    <t>26PRH131880000588041</t>
  </si>
  <si>
    <t>05PRH131820000588068</t>
  </si>
  <si>
    <t>14PRM131900000588084</t>
  </si>
  <si>
    <t>09PRM131620000588103</t>
  </si>
  <si>
    <t>14PRM131740000588110</t>
  </si>
  <si>
    <t>14PRH131860000588224</t>
  </si>
  <si>
    <t>11PRH131880000588225</t>
  </si>
  <si>
    <t>05PRH131770000588265</t>
  </si>
  <si>
    <t>05PRH131790000588270</t>
  </si>
  <si>
    <t>09PRH131790000588273</t>
  </si>
  <si>
    <t>25PRH131860000588292</t>
  </si>
  <si>
    <t>28PRM131880000588299</t>
  </si>
  <si>
    <t>13PRM131890000588328</t>
  </si>
  <si>
    <t>14PRM131680000588359</t>
  </si>
  <si>
    <t>14PRH131830000588382</t>
  </si>
  <si>
    <t>25PRM131870000588390</t>
  </si>
  <si>
    <t>05PRM131700000588432</t>
  </si>
  <si>
    <t>24PRH131650000588499</t>
  </si>
  <si>
    <t>19PRM131660000588537</t>
  </si>
  <si>
    <t>14PRM131820000588546</t>
  </si>
  <si>
    <t>14PRH131670000588561</t>
  </si>
  <si>
    <t>24PRH131760000588608</t>
  </si>
  <si>
    <t>12PRH131770000588610</t>
  </si>
  <si>
    <t>14PRM131790000588612</t>
  </si>
  <si>
    <t>25PRM131770000588641</t>
  </si>
  <si>
    <t>21PRH131690000588651</t>
  </si>
  <si>
    <t>30PRM131830000588676</t>
  </si>
  <si>
    <t>13PRH131720000588708</t>
  </si>
  <si>
    <t>26PRH131650000588732</t>
  </si>
  <si>
    <t>31PRM131690000588739</t>
  </si>
  <si>
    <t>08PRH131730000588740</t>
  </si>
  <si>
    <t>29PRM131710000588749</t>
  </si>
  <si>
    <t>17PRH131790000588761</t>
  </si>
  <si>
    <t>31PRM131820000588772</t>
  </si>
  <si>
    <t>09PRM131850000588774</t>
  </si>
  <si>
    <t>11PRM131820000588787</t>
  </si>
  <si>
    <t>26PRM131890000588850</t>
  </si>
  <si>
    <t>09PRM131680000588859</t>
  </si>
  <si>
    <t>08PRH131830000588872</t>
  </si>
  <si>
    <t>26PRM131820000588899</t>
  </si>
  <si>
    <t>08PRM131790000588966</t>
  </si>
  <si>
    <t>17PRM131800000588967</t>
  </si>
  <si>
    <t>11PRM131550000589013</t>
  </si>
  <si>
    <t>14PRH131640000589016</t>
  </si>
  <si>
    <t>29PRM131710000589021</t>
  </si>
  <si>
    <t>12PRH131780000589026</t>
  </si>
  <si>
    <t>11PRM131840000589036</t>
  </si>
  <si>
    <t>12PRM131830000589072</t>
  </si>
  <si>
    <t>05PRH131870000589091</t>
  </si>
  <si>
    <t>09PRM131680000589097</t>
  </si>
  <si>
    <t>25PRM131720000589101</t>
  </si>
  <si>
    <t>14PRM131780000589106</t>
  </si>
  <si>
    <t>26PRH131760000589122</t>
  </si>
  <si>
    <t>28PRH131790000589162</t>
  </si>
  <si>
    <t>28PRM131710000589192</t>
  </si>
  <si>
    <t>13PRH131810000589272</t>
  </si>
  <si>
    <t>31PRH131680000589293</t>
  </si>
  <si>
    <t>26PRM131910000589335</t>
  </si>
  <si>
    <t>14PRM131660000589349</t>
  </si>
  <si>
    <t>11PRM131730000589357</t>
  </si>
  <si>
    <t>21PRM131840000589385</t>
  </si>
  <si>
    <t>05PRM131860000589393</t>
  </si>
  <si>
    <t>14PRH131770000589448</t>
  </si>
  <si>
    <t>17PRM131650000589467</t>
  </si>
  <si>
    <t>08PRH131730000589471</t>
  </si>
  <si>
    <t>14PRH131740000589472</t>
  </si>
  <si>
    <t>10PRH131630000589501</t>
  </si>
  <si>
    <t>18PRM131660000589502</t>
  </si>
  <si>
    <t>21PRM131620000589529</t>
  </si>
  <si>
    <t>21PRM131790000589544</t>
  </si>
  <si>
    <t>18PRM131840000589551</t>
  </si>
  <si>
    <t>16PRH131800000589582</t>
  </si>
  <si>
    <t>29PRH131860000589586</t>
  </si>
  <si>
    <t>32PRH131650000589602</t>
  </si>
  <si>
    <t>30PRH131720000589667</t>
  </si>
  <si>
    <t>09PRH131720000589669</t>
  </si>
  <si>
    <t>15PRM131910000589712</t>
  </si>
  <si>
    <t>17PRH131750000589731</t>
  </si>
  <si>
    <t>26PRM131750000589732</t>
  </si>
  <si>
    <t>11PRM131680000589774</t>
  </si>
  <si>
    <t>11DEB0410</t>
  </si>
  <si>
    <t>21PRH131860000589801</t>
  </si>
  <si>
    <t>09PRM131800000589834</t>
  </si>
  <si>
    <t>09PRM131730000589884</t>
  </si>
  <si>
    <t>32PRH131870000589932</t>
  </si>
  <si>
    <t>02PRM131710000589981</t>
  </si>
  <si>
    <t>34DMB0180</t>
  </si>
  <si>
    <t>10PRH131730000589983</t>
  </si>
  <si>
    <t>14PRM131730000589984</t>
  </si>
  <si>
    <t>05PRM131790000589995</t>
  </si>
  <si>
    <t>10PRM131710000590058</t>
  </si>
  <si>
    <t>14PRM131730000590059</t>
  </si>
  <si>
    <t>12PRM131840000590085</t>
  </si>
  <si>
    <t>17AFB0050</t>
  </si>
  <si>
    <t>09PRH131630000590095</t>
  </si>
  <si>
    <t>15PRM131730000590163</t>
  </si>
  <si>
    <t>19PRM131850000590170</t>
  </si>
  <si>
    <t>19PRM131840000590213</t>
  </si>
  <si>
    <t>12PRM131610000590252</t>
  </si>
  <si>
    <t>18PRM131670000590255</t>
  </si>
  <si>
    <t>20PRM131710000590257</t>
  </si>
  <si>
    <t>14PRM131800000590266</t>
  </si>
  <si>
    <t>14PRM131890000590280</t>
  </si>
  <si>
    <t>09PRM131760000590288</t>
  </si>
  <si>
    <t>21PRH131860000590301</t>
  </si>
  <si>
    <t>09PRM131820000590305</t>
  </si>
  <si>
    <t>09PRH131790000590323</t>
  </si>
  <si>
    <t>03PRM131680000590334</t>
  </si>
  <si>
    <t>05PRM131820000590452</t>
  </si>
  <si>
    <t>28PRH131800000590469</t>
  </si>
  <si>
    <t>29PRH131700000590473</t>
  </si>
  <si>
    <t>28PRM131740000590480</t>
  </si>
  <si>
    <t>02PRH131850000590484</t>
  </si>
  <si>
    <t>09PRM131780000590509</t>
  </si>
  <si>
    <t>14PRM131800000590510</t>
  </si>
  <si>
    <t>26PRM131810000590511</t>
  </si>
  <si>
    <t>04PRH131740000590543</t>
  </si>
  <si>
    <t>08PRM131790000590550</t>
  </si>
  <si>
    <t>04PRM131810000590551</t>
  </si>
  <si>
    <t>19PRM131790000590571</t>
  </si>
  <si>
    <t>15PRM131830000590577</t>
  </si>
  <si>
    <t>14PRH131750000590592</t>
  </si>
  <si>
    <t>19PRM131840000590606</t>
  </si>
  <si>
    <t>23PRM131840000590609</t>
  </si>
  <si>
    <t>21PRM131790000590652</t>
  </si>
  <si>
    <t>05PRM131860000590662</t>
  </si>
  <si>
    <t>08PRH131880000590667</t>
  </si>
  <si>
    <t>16PRM131600000590718</t>
  </si>
  <si>
    <t>05PRM131920000590732</t>
  </si>
  <si>
    <t>14PRM131800000590783</t>
  </si>
  <si>
    <t>10PRH131740000590805</t>
  </si>
  <si>
    <t>09PRH131760000590859</t>
  </si>
  <si>
    <t>14PRM131610000590916</t>
  </si>
  <si>
    <t>14PRH131850000590927</t>
  </si>
  <si>
    <t>14PRM131860000590942</t>
  </si>
  <si>
    <t>11PRH131830000590943</t>
  </si>
  <si>
    <t>18PRH131780000590951</t>
  </si>
  <si>
    <t>18DEB0410</t>
  </si>
  <si>
    <t>31PRH131730000590989</t>
  </si>
  <si>
    <t>32PRH131810000591040</t>
  </si>
  <si>
    <t>25PRM131860000591049</t>
  </si>
  <si>
    <t>24PRH131850000591063</t>
  </si>
  <si>
    <t>05PRH131840000591076</t>
  </si>
  <si>
    <t>10PRM131710000591102</t>
  </si>
  <si>
    <t>21PRM131670000591124</t>
  </si>
  <si>
    <t>15PRM131650000591151</t>
  </si>
  <si>
    <t>14PRM131720000591163</t>
  </si>
  <si>
    <t>21PRM131710000591193</t>
  </si>
  <si>
    <t>14PRH131710000591199</t>
  </si>
  <si>
    <t>10PRM131720000591307</t>
  </si>
  <si>
    <t>29PRH131760000591340</t>
  </si>
  <si>
    <t>09PRH131660000591377</t>
  </si>
  <si>
    <t>29PRH131800000591411</t>
  </si>
  <si>
    <t>01PRM131820000591434</t>
  </si>
  <si>
    <t>14PRH131690000591439</t>
  </si>
  <si>
    <t>09PRM131690000591464</t>
  </si>
  <si>
    <t>08PRH131820000591473</t>
  </si>
  <si>
    <t>14PRM131760000591479</t>
  </si>
  <si>
    <t>25PRH131770000591489</t>
  </si>
  <si>
    <t>24PRM131900000591505</t>
  </si>
  <si>
    <t>23PRH131650000591510</t>
  </si>
  <si>
    <t>26PRH131820000591516</t>
  </si>
  <si>
    <t>14PRH131790000591533</t>
  </si>
  <si>
    <t>11PRM131810000591536</t>
  </si>
  <si>
    <t>08PRM131840000591538</t>
  </si>
  <si>
    <t>14PRH131640000591551</t>
  </si>
  <si>
    <t>11PRH131770000591580</t>
  </si>
  <si>
    <t>11PRH131750000591599</t>
  </si>
  <si>
    <t>09PRM131770000591609</t>
  </si>
  <si>
    <t>10PRH131700000591622</t>
  </si>
  <si>
    <t>04PRH131630000591641</t>
  </si>
  <si>
    <t>08PRM131790000591719</t>
  </si>
  <si>
    <t>32PRH131700000591722</t>
  </si>
  <si>
    <t>20PRM131750000591743</t>
  </si>
  <si>
    <t>25PRH131760000591775</t>
  </si>
  <si>
    <t>15PRH131830000591780</t>
  </si>
  <si>
    <t>09PRM131780000591803</t>
  </si>
  <si>
    <t>09PRH131810000591805</t>
  </si>
  <si>
    <t>28PRM131870000591809</t>
  </si>
  <si>
    <t>15PRM131750000591852</t>
  </si>
  <si>
    <t>11PRM131830000591853</t>
  </si>
  <si>
    <t>28PRH131670000591894</t>
  </si>
  <si>
    <t>14PRH131770000591895</t>
  </si>
  <si>
    <t>27PRM131690000591904</t>
  </si>
  <si>
    <t>08PRM131850000591907</t>
  </si>
  <si>
    <t>11PRM131800000591929</t>
  </si>
  <si>
    <t>08PRH131720000591956</t>
  </si>
  <si>
    <t>08AEB0160</t>
  </si>
  <si>
    <t>11PRM131670000591981</t>
  </si>
  <si>
    <t>02PRM131670000591984</t>
  </si>
  <si>
    <t>02PRM131740000591994</t>
  </si>
  <si>
    <t>05PRM131850000591999</t>
  </si>
  <si>
    <t>15PRM131800000592012</t>
  </si>
  <si>
    <t>15PRM131710000592025</t>
  </si>
  <si>
    <t>09PRM131630000592042</t>
  </si>
  <si>
    <t>24PRH131730000592050</t>
  </si>
  <si>
    <t>19PRM131800000592052</t>
  </si>
  <si>
    <t>09PRM131810000592057</t>
  </si>
  <si>
    <t>29PRM131810000592083</t>
  </si>
  <si>
    <t>10PRM131700000592125</t>
  </si>
  <si>
    <t>10PRM131790000592126</t>
  </si>
  <si>
    <t>14PRM131790000592156</t>
  </si>
  <si>
    <t>10PRM131620000592175</t>
  </si>
  <si>
    <t>19PRM131800000592181</t>
  </si>
  <si>
    <t>30PRH131820000592216</t>
  </si>
  <si>
    <t>11PRM131690000592226</t>
  </si>
  <si>
    <t>08PRH131860000592231</t>
  </si>
  <si>
    <t>24PRH131800000592237</t>
  </si>
  <si>
    <t>24PRM131790000592244</t>
  </si>
  <si>
    <t>21PRM131840000592256</t>
  </si>
  <si>
    <t>11PRM131840000592264</t>
  </si>
  <si>
    <t>09PRM131750000592269</t>
  </si>
  <si>
    <t>18PRM131810000592330</t>
  </si>
  <si>
    <t>11PRM131830000592357</t>
  </si>
  <si>
    <t>11PRH131820000592363</t>
  </si>
  <si>
    <t>28PRH131710000592366</t>
  </si>
  <si>
    <t>09PRM131720000592367</t>
  </si>
  <si>
    <t>21PRH131810000592371</t>
  </si>
  <si>
    <t>26PRH131900000592430</t>
  </si>
  <si>
    <t>27PRM131760000592441</t>
  </si>
  <si>
    <t>09PRM131790000592465</t>
  </si>
  <si>
    <t>03PRM131630000592472</t>
  </si>
  <si>
    <t>11PRM131870000592554</t>
  </si>
  <si>
    <t>09PRM131810000592613</t>
  </si>
  <si>
    <t>15SFB0680</t>
  </si>
  <si>
    <t>23PRH131810000592640</t>
  </si>
  <si>
    <t>15PRM131760000592670</t>
  </si>
  <si>
    <t>03PRH131830000592712</t>
  </si>
  <si>
    <t>30PRM131730000592728</t>
  </si>
  <si>
    <t>26PRH131670000592732</t>
  </si>
  <si>
    <t>09PRM131760000592753</t>
  </si>
  <si>
    <t>30PRM131690000592816</t>
  </si>
  <si>
    <t>30PRH131900000592840</t>
  </si>
  <si>
    <t>30PRH131770000592846</t>
  </si>
  <si>
    <t>30PRM131670000592848</t>
  </si>
  <si>
    <t>15PRH131850000592860</t>
  </si>
  <si>
    <t>15PRM131810000592890</t>
  </si>
  <si>
    <t>21PRH131620000592913</t>
  </si>
  <si>
    <t>15PRM131810000592918</t>
  </si>
  <si>
    <t>28PRH131880000592938</t>
  </si>
  <si>
    <t>09PRH131790000592952</t>
  </si>
  <si>
    <t>14SFB0600</t>
  </si>
  <si>
    <t>11PRH131840000592970</t>
  </si>
  <si>
    <t>24PRH131820000592982</t>
  </si>
  <si>
    <t>10PRH131770000593021</t>
  </si>
  <si>
    <t>25PRM131850000593052</t>
  </si>
  <si>
    <t>05PRM131860000593056</t>
  </si>
  <si>
    <t>24PRH131880000593064</t>
  </si>
  <si>
    <t>10PRM131680000593069</t>
  </si>
  <si>
    <t>15PRM131680000593096</t>
  </si>
  <si>
    <t>30PRH131700000593172</t>
  </si>
  <si>
    <t>26PRH131800000593200</t>
  </si>
  <si>
    <t>24PRH131820000593220</t>
  </si>
  <si>
    <t>16PRH131770000593247</t>
  </si>
  <si>
    <t>16AEB0090</t>
  </si>
  <si>
    <t>14PRH131900000593259</t>
  </si>
  <si>
    <t>08PRM131740000593272</t>
  </si>
  <si>
    <t>09PRM131810000593298</t>
  </si>
  <si>
    <t>22PRH131850000593301</t>
  </si>
  <si>
    <t>25PRH131700000593313</t>
  </si>
  <si>
    <t>24PRH131640000593334</t>
  </si>
  <si>
    <t>10PRH131880000593343</t>
  </si>
  <si>
    <t>21PRM131740000593354</t>
  </si>
  <si>
    <t>22PRM131570000593397</t>
  </si>
  <si>
    <t>25PRM131720000593406</t>
  </si>
  <si>
    <t>24PRM131800000593427</t>
  </si>
  <si>
    <t>10PRH131820000593429</t>
  </si>
  <si>
    <t>05PRM131730000593446</t>
  </si>
  <si>
    <t>22PRM131870000593460</t>
  </si>
  <si>
    <t>19PRH131580000593473</t>
  </si>
  <si>
    <t>28PRM131630000593522</t>
  </si>
  <si>
    <t>11PRM131840000593527</t>
  </si>
  <si>
    <t>22PRM131800000593556</t>
  </si>
  <si>
    <t>05PRM131850000593585</t>
  </si>
  <si>
    <t>15PRH131810000593621</t>
  </si>
  <si>
    <t>30PRH131880000593627</t>
  </si>
  <si>
    <t>28PRH131860000593654</t>
  </si>
  <si>
    <t>09PRM131870000593694</t>
  </si>
  <si>
    <t>26PRM131890000593737</t>
  </si>
  <si>
    <t>19PRM131850000593772</t>
  </si>
  <si>
    <t>19PRM131800000593788</t>
  </si>
  <si>
    <t>08PRM131890000593820</t>
  </si>
  <si>
    <t>19PRM131910000593841</t>
  </si>
  <si>
    <t>15PRM131830000593857</t>
  </si>
  <si>
    <t>11PRM131830000593921</t>
  </si>
  <si>
    <t>21PRH131610000593948</t>
  </si>
  <si>
    <t>21PRM131690000593949</t>
  </si>
  <si>
    <t>11PRH131760000593985</t>
  </si>
  <si>
    <t>05PRM131850000593990</t>
  </si>
  <si>
    <t>25PRM131820000594000</t>
  </si>
  <si>
    <t>11PRM131740000594002</t>
  </si>
  <si>
    <t>25PRM131810000594035</t>
  </si>
  <si>
    <t>18PRM131710000594068</t>
  </si>
  <si>
    <t>31PRH131760000594078</t>
  </si>
  <si>
    <t>31PRH131830000594079</t>
  </si>
  <si>
    <t>32PRM131850000594081</t>
  </si>
  <si>
    <t>29PRM131810000594128</t>
  </si>
  <si>
    <t>31PRH131820000594129</t>
  </si>
  <si>
    <t>02PRH131770000594151</t>
  </si>
  <si>
    <t>13PRM131860000594180</t>
  </si>
  <si>
    <t>17PRM131890000594184</t>
  </si>
  <si>
    <t>09PRM131770000594187</t>
  </si>
  <si>
    <t>05PRM131780000594201</t>
  </si>
  <si>
    <t>13PRH131680000594223</t>
  </si>
  <si>
    <t>04PRM131770000594229</t>
  </si>
  <si>
    <t>11PRH131570000594243</t>
  </si>
  <si>
    <t>31PRM131800000594247</t>
  </si>
  <si>
    <t>19PRM131660000594287</t>
  </si>
  <si>
    <t>26PRM131740000594322</t>
  </si>
  <si>
    <t>24PRM131620000594380</t>
  </si>
  <si>
    <t>24PRM131840000594448</t>
  </si>
  <si>
    <t>14PRM131790000594512</t>
  </si>
  <si>
    <t>15PRH131870000594534</t>
  </si>
  <si>
    <t>26PRM131850000594545</t>
  </si>
  <si>
    <t>14PRM131890000594562</t>
  </si>
  <si>
    <t>28PRM131860000594587</t>
  </si>
  <si>
    <t>26PRH131810000594633</t>
  </si>
  <si>
    <t>15PRH131920000594640</t>
  </si>
  <si>
    <t>17PRH131590000594646</t>
  </si>
  <si>
    <t>25PRM131790000594694</t>
  </si>
  <si>
    <t>25PRM131820000594737</t>
  </si>
  <si>
    <t>30PRM131810000594756</t>
  </si>
  <si>
    <t>09PRM131730000594763</t>
  </si>
  <si>
    <t>30PRM131770000594764</t>
  </si>
  <si>
    <t>20PRM131840000594810</t>
  </si>
  <si>
    <t>18PRH131740000594812</t>
  </si>
  <si>
    <t>30PRH131780000594868</t>
  </si>
  <si>
    <t>15PRH131860000594869</t>
  </si>
  <si>
    <t>26PRM131840000594882</t>
  </si>
  <si>
    <t>26PRM131870000594897</t>
  </si>
  <si>
    <t>24PRM131830000594928</t>
  </si>
  <si>
    <t>04PRH131680000594942</t>
  </si>
  <si>
    <t>25PRM131750000594946</t>
  </si>
  <si>
    <t>25PRM131780000594963</t>
  </si>
  <si>
    <t>26PRM131820000594971</t>
  </si>
  <si>
    <t>04PRH131790000594980</t>
  </si>
  <si>
    <t>31PRH131800000594981</t>
  </si>
  <si>
    <t>24PRM131860000594984</t>
  </si>
  <si>
    <t>02PRH131790000594997</t>
  </si>
  <si>
    <t>19PRM131620000595022</t>
  </si>
  <si>
    <t>15PRM131700000595025</t>
  </si>
  <si>
    <t>30PRH131780000595027</t>
  </si>
  <si>
    <t>21PRH131690000595037</t>
  </si>
  <si>
    <t>30PRH131760000595076</t>
  </si>
  <si>
    <t>31PRM131790000595078</t>
  </si>
  <si>
    <t>08PRM131790000595147</t>
  </si>
  <si>
    <t>04PRM131830000595150</t>
  </si>
  <si>
    <t>05PRM131840000595159</t>
  </si>
  <si>
    <t>23PRM131860000595227</t>
  </si>
  <si>
    <t>23PRH131720000595275</t>
  </si>
  <si>
    <t>31PRM131690000595291</t>
  </si>
  <si>
    <t>29PRH131910000595309</t>
  </si>
  <si>
    <t>19PRM131780000595313</t>
  </si>
  <si>
    <t>12PRM131790000595314</t>
  </si>
  <si>
    <t>26PRM131900000595323</t>
  </si>
  <si>
    <t>04PRH131740000595327</t>
  </si>
  <si>
    <t>31PRM131880000595343</t>
  </si>
  <si>
    <t>04PRM131910000595382</t>
  </si>
  <si>
    <t>31PRH131820000595396</t>
  </si>
  <si>
    <t>05PRM131830000595447</t>
  </si>
  <si>
    <t>05PRH131760000595454</t>
  </si>
  <si>
    <t>25PRM131740000595459</t>
  </si>
  <si>
    <t>18PRH131790000595461</t>
  </si>
  <si>
    <t>11PRH131850000595493</t>
  </si>
  <si>
    <t>21PRM131880000595534</t>
  </si>
  <si>
    <t>17PRH131830000595600</t>
  </si>
  <si>
    <t>15PRH131890000595618</t>
  </si>
  <si>
    <t>15PRM131770000595639</t>
  </si>
  <si>
    <t>31PRM131740000595672</t>
  </si>
  <si>
    <t>09PRM131840000595674</t>
  </si>
  <si>
    <t>17PRH131820000595677</t>
  </si>
  <si>
    <t>24PRM131810000595746</t>
  </si>
  <si>
    <t>31PRH131820000595747</t>
  </si>
  <si>
    <t>14PRM131750000595757</t>
  </si>
  <si>
    <t>24PRM131830000595769</t>
  </si>
  <si>
    <t>11PRH131850000595772</t>
  </si>
  <si>
    <t>30PRM131630000595846</t>
  </si>
  <si>
    <t>26PRH131770000595866</t>
  </si>
  <si>
    <t>25PRH131780000595875</t>
  </si>
  <si>
    <t>10PRM131820000595883</t>
  </si>
  <si>
    <t>04PRH131780000595934</t>
  </si>
  <si>
    <t>10PRH131680000595949</t>
  </si>
  <si>
    <t>15PRH131870000595969</t>
  </si>
  <si>
    <t>03PRH131800000595986</t>
  </si>
  <si>
    <t>10PRM131900000596048</t>
  </si>
  <si>
    <t>29PRM131700000596067</t>
  </si>
  <si>
    <t>03PRH131810000596072</t>
  </si>
  <si>
    <t>16PRM131830000596088</t>
  </si>
  <si>
    <t>26PRH131850000596097</t>
  </si>
  <si>
    <t>18PRM131790000596104</t>
  </si>
  <si>
    <t>26PRM131590000596124</t>
  </si>
  <si>
    <t>17PRH131720000596157</t>
  </si>
  <si>
    <t>08PRH131880000596173</t>
  </si>
  <si>
    <t>05PRM131900000596182</t>
  </si>
  <si>
    <t>05PRM131830000596248</t>
  </si>
  <si>
    <t>14PRM131600000596268</t>
  </si>
  <si>
    <t>15PRH131670000596270</t>
  </si>
  <si>
    <t>08PRH131820000596278</t>
  </si>
  <si>
    <t>26PRH131890000596286</t>
  </si>
  <si>
    <t>14PRM131790000596309</t>
  </si>
  <si>
    <t>26PRM131840000596337</t>
  </si>
  <si>
    <t>10PRM131730000596347</t>
  </si>
  <si>
    <t>05PRM131850000596348</t>
  </si>
  <si>
    <t>26PRH131710000596354</t>
  </si>
  <si>
    <t>14PRH131830000596364</t>
  </si>
  <si>
    <t>14PRH131800000596378</t>
  </si>
  <si>
    <t>11PRH131870000596411</t>
  </si>
  <si>
    <t>19PRH131670000596415</t>
  </si>
  <si>
    <t>30PRH131770000596418</t>
  </si>
  <si>
    <t>14PRM131780000596434</t>
  </si>
  <si>
    <t>08PRM131710000596440</t>
  </si>
  <si>
    <t>08PRM131800000596459</t>
  </si>
  <si>
    <t>14PRH131770000596483</t>
  </si>
  <si>
    <t>05PRM131800000596487</t>
  </si>
  <si>
    <t>19PRM131680000596499</t>
  </si>
  <si>
    <t>02PRH131750000596514</t>
  </si>
  <si>
    <t>14PRM131810000596554</t>
  </si>
  <si>
    <t>14PRM131740000596563</t>
  </si>
  <si>
    <t>05PRM131790000596590</t>
  </si>
  <si>
    <t>15PRH131820000596600</t>
  </si>
  <si>
    <t>03PRM131860000596601</t>
  </si>
  <si>
    <t>14PRM131830000596644</t>
  </si>
  <si>
    <t>25PRH131750000596655</t>
  </si>
  <si>
    <t>03PRM131730000596663</t>
  </si>
  <si>
    <t>01PRH131800000596668</t>
  </si>
  <si>
    <t>01AFB0050</t>
  </si>
  <si>
    <t>14PRM131680000596704</t>
  </si>
  <si>
    <t>19PRM131840000596714</t>
  </si>
  <si>
    <t>02PRM131850000596718</t>
  </si>
  <si>
    <t>19PRM131850000596719</t>
  </si>
  <si>
    <t>14PRM131880000596729</t>
  </si>
  <si>
    <t>08PRM131670000596745</t>
  </si>
  <si>
    <t>08PRM131770000596749</t>
  </si>
  <si>
    <t>18PRH131690000596764</t>
  </si>
  <si>
    <t>10PRM131840000596770</t>
  </si>
  <si>
    <t>08PRH131850000596802</t>
  </si>
  <si>
    <t>02PRH131830000596867</t>
  </si>
  <si>
    <t>10PRH131730000596871</t>
  </si>
  <si>
    <t>06PRH131790000596873</t>
  </si>
  <si>
    <t>14PRM131860000596889</t>
  </si>
  <si>
    <t>10PRM131850000596906</t>
  </si>
  <si>
    <t>08PRM131830000596915</t>
  </si>
  <si>
    <t>08PRH131710000596927</t>
  </si>
  <si>
    <t>02PRH131670000596953</t>
  </si>
  <si>
    <t>05PRH131760000597018</t>
  </si>
  <si>
    <t>05PRH131820000597020</t>
  </si>
  <si>
    <t>24PRH131840000597023</t>
  </si>
  <si>
    <t>05PRM131910000597029</t>
  </si>
  <si>
    <t>05PRM131780000597051</t>
  </si>
  <si>
    <t>30PRH131860000597056</t>
  </si>
  <si>
    <t>10PRM131790000597061</t>
  </si>
  <si>
    <t>21PRH131720000597080</t>
  </si>
  <si>
    <t>09PRM131720000597081</t>
  </si>
  <si>
    <t>03PRM131830000597092</t>
  </si>
  <si>
    <t>13PRH131870000597096</t>
  </si>
  <si>
    <t>05PRM131900000597105</t>
  </si>
  <si>
    <t>14PRM131770000597131</t>
  </si>
  <si>
    <t>09PRM131650000597140</t>
  </si>
  <si>
    <t>05PRM131890000597166</t>
  </si>
  <si>
    <t>25PRM131680000597181</t>
  </si>
  <si>
    <t>01PRM131840000597190</t>
  </si>
  <si>
    <t>20PRM131900000597191</t>
  </si>
  <si>
    <t>14PRH131770000597212</t>
  </si>
  <si>
    <t>30PRH131780000597214</t>
  </si>
  <si>
    <t>15PRH131870000597226</t>
  </si>
  <si>
    <t>10PRM131760000597248</t>
  </si>
  <si>
    <t>10SEB0550</t>
  </si>
  <si>
    <t>30PRH131790000597249</t>
  </si>
  <si>
    <t>08PRM131710000597268</t>
  </si>
  <si>
    <t>26PRH131730000597271</t>
  </si>
  <si>
    <t>11PRM131840000597280</t>
  </si>
  <si>
    <t>32PRM131680000597302</t>
  </si>
  <si>
    <t>14PRH131810000597306</t>
  </si>
  <si>
    <t>05PRM131750000597321</t>
  </si>
  <si>
    <t>14PRM131820000597323</t>
  </si>
  <si>
    <t>11PRM131800000597355</t>
  </si>
  <si>
    <t>05PRM131690000597393</t>
  </si>
  <si>
    <t>11PRM131790000597412</t>
  </si>
  <si>
    <t>10PRM131820000597413</t>
  </si>
  <si>
    <t>18PRM131880000597416</t>
  </si>
  <si>
    <t>14PRM131790000597418</t>
  </si>
  <si>
    <t>24PRM131800000597434</t>
  </si>
  <si>
    <t>05PRM131650000597454</t>
  </si>
  <si>
    <t>14PRM131790000597460</t>
  </si>
  <si>
    <t>02PRM131890000597473</t>
  </si>
  <si>
    <t>14PRM131730000597511</t>
  </si>
  <si>
    <t>17PRM131860000597514</t>
  </si>
  <si>
    <t>21PRM131780000597519</t>
  </si>
  <si>
    <t>14PRM131800000597527</t>
  </si>
  <si>
    <t>14PRM131710000597536</t>
  </si>
  <si>
    <t>28PRM131730000597539</t>
  </si>
  <si>
    <t>14PRM131850000597549</t>
  </si>
  <si>
    <t>08PRM131720000597556</t>
  </si>
  <si>
    <t>02PRM131860000597561</t>
  </si>
  <si>
    <t>17PRM131670000597569</t>
  </si>
  <si>
    <t>11PRM131740000597598</t>
  </si>
  <si>
    <t>11PRM131710000597619</t>
  </si>
  <si>
    <t>32PRM131740000597621</t>
  </si>
  <si>
    <t>15PRH131810000597626</t>
  </si>
  <si>
    <t>14PRM131780000597653</t>
  </si>
  <si>
    <t>05PRM131810000597655</t>
  </si>
  <si>
    <t>09PRM131610000597716</t>
  </si>
  <si>
    <t>05PRH131660000597727</t>
  </si>
  <si>
    <t>26PRH131770000597730</t>
  </si>
  <si>
    <t>09PRH131650000597768</t>
  </si>
  <si>
    <t>09PRM131750000597773</t>
  </si>
  <si>
    <t>10PRH131840000597783</t>
  </si>
  <si>
    <t>04PRM131850000597786</t>
  </si>
  <si>
    <t>03PRM131780000597798</t>
  </si>
  <si>
    <t>18PRM131830000597799</t>
  </si>
  <si>
    <t>08PRM131880000597808</t>
  </si>
  <si>
    <t>05PRM131900000597849</t>
  </si>
  <si>
    <t>12PRH131910000597945</t>
  </si>
  <si>
    <t>08PRH131680000598017</t>
  </si>
  <si>
    <t>15PRH131790000598036</t>
  </si>
  <si>
    <t>14PRM131800000598052</t>
  </si>
  <si>
    <t>19PRM131770000598075</t>
  </si>
  <si>
    <t>14PRM131810000598091</t>
  </si>
  <si>
    <t>26PRM131900000598101</t>
  </si>
  <si>
    <t>18PRM131860000598112</t>
  </si>
  <si>
    <t>14PRM131620000598157</t>
  </si>
  <si>
    <t>32PRH131750000598199</t>
  </si>
  <si>
    <t>10PRM131830000598201</t>
  </si>
  <si>
    <t>25PRH131630000598217</t>
  </si>
  <si>
    <t>18PRM131830000598233</t>
  </si>
  <si>
    <t>21PRH131690000598264</t>
  </si>
  <si>
    <t>26PRH131740000598268</t>
  </si>
  <si>
    <t>14PRM131830000598290</t>
  </si>
  <si>
    <t>30PRM131840000598293</t>
  </si>
  <si>
    <t>14PRM131850000598295</t>
  </si>
  <si>
    <t>30PRM131860000598298</t>
  </si>
  <si>
    <t>26PRM131760000598334</t>
  </si>
  <si>
    <t>21PRH131780000598350</t>
  </si>
  <si>
    <t>24PRM131850000598356</t>
  </si>
  <si>
    <t>21PRH131840000598380</t>
  </si>
  <si>
    <t>09PRM131770000598384</t>
  </si>
  <si>
    <t>02PRM131840000598389</t>
  </si>
  <si>
    <t>15PRM131670000598412</t>
  </si>
  <si>
    <t>14PRH131860000598424</t>
  </si>
  <si>
    <t>24PRH131620000598455</t>
  </si>
  <si>
    <t>08PRH131710000598460</t>
  </si>
  <si>
    <t>14PRH131790000598463</t>
  </si>
  <si>
    <t>09PRM131660000598507</t>
  </si>
  <si>
    <t>21PRH131840000598509</t>
  </si>
  <si>
    <t>08PRH131820000598579</t>
  </si>
  <si>
    <t>03PRM131760000598623</t>
  </si>
  <si>
    <t>16PRH131770000598632</t>
  </si>
  <si>
    <t>19PRH131850000598662</t>
  </si>
  <si>
    <t>27PRM131730000598723</t>
  </si>
  <si>
    <t>11PRH131820000598818</t>
  </si>
  <si>
    <t>09PRM131740000598839</t>
  </si>
  <si>
    <t>05PRM131870000598847</t>
  </si>
  <si>
    <t>03PRH131650000598861</t>
  </si>
  <si>
    <t>28PRM131880000598933</t>
  </si>
  <si>
    <t>27PRH131860000598951</t>
  </si>
  <si>
    <t>01PRM131740000598966</t>
  </si>
  <si>
    <t>10PRM131770000598978</t>
  </si>
  <si>
    <t>11PRH131660000599002</t>
  </si>
  <si>
    <t>18PRH131890000599010</t>
  </si>
  <si>
    <t>21PRM131670000599060</t>
  </si>
  <si>
    <t>15PRM131760000599061</t>
  </si>
  <si>
    <t>05PRH131760000599088</t>
  </si>
  <si>
    <t>05PRM131770000599111</t>
  </si>
  <si>
    <t>17PRH131610000599136</t>
  </si>
  <si>
    <t>17PRH131630000599177</t>
  </si>
  <si>
    <t>32PRH131690000599268</t>
  </si>
  <si>
    <t>28PRH131890000599357</t>
  </si>
  <si>
    <t>14PRH131690000599371</t>
  </si>
  <si>
    <t>22PRM131760000599391</t>
  </si>
  <si>
    <t>05PRM131880000599410</t>
  </si>
  <si>
    <t>19PRM131910000599414</t>
  </si>
  <si>
    <t>26PRM131780000599419</t>
  </si>
  <si>
    <t>26PRM131880000599436</t>
  </si>
  <si>
    <t>15PRH131860000599448</t>
  </si>
  <si>
    <t>15PRM131870000599449</t>
  </si>
  <si>
    <t>05PRM131790000599561</t>
  </si>
  <si>
    <t>27PRM131800000599587</t>
  </si>
  <si>
    <t>26PRM131860000599602</t>
  </si>
  <si>
    <t>14PRM131830000599632</t>
  </si>
  <si>
    <t>21PRM131680000599660</t>
  </si>
  <si>
    <t>11PRM131790000599668</t>
  </si>
  <si>
    <t>19PRM131860000599692</t>
  </si>
  <si>
    <t>15PRM131830000599700</t>
  </si>
  <si>
    <t>15PRH131730000599770</t>
  </si>
  <si>
    <t>25PRM131780000599787</t>
  </si>
  <si>
    <t>15PRM131840000599811</t>
  </si>
  <si>
    <t>18PRH131680000599822</t>
  </si>
  <si>
    <t>31PRM131850000599832</t>
  </si>
  <si>
    <t>14PRM131690000599868</t>
  </si>
  <si>
    <t>21PRM131810000599874</t>
  </si>
  <si>
    <t>16PRH131780000599900</t>
  </si>
  <si>
    <t>19PRM131860000599912</t>
  </si>
  <si>
    <t>02PRM131790000599943</t>
  </si>
  <si>
    <t>11PRM131880000599951</t>
  </si>
  <si>
    <t>05PRH131860000599986</t>
  </si>
  <si>
    <t>17PRH131830000600003</t>
  </si>
  <si>
    <t>27PRM131670000600005</t>
  </si>
  <si>
    <t>05PRM131830000600008</t>
  </si>
  <si>
    <t>17PRM131820000600029</t>
  </si>
  <si>
    <t>17DFB0180</t>
  </si>
  <si>
    <t>09PRM131600000600036</t>
  </si>
  <si>
    <t>24PRH131810000600049</t>
  </si>
  <si>
    <t>09PRM131690000600102</t>
  </si>
  <si>
    <t>24PRM131760000600106</t>
  </si>
  <si>
    <t>17PRM131750000600144</t>
  </si>
  <si>
    <t>27PRM131700000600157</t>
  </si>
  <si>
    <t>24PRH131880000600199</t>
  </si>
  <si>
    <t>14PRM131890000600244</t>
  </si>
  <si>
    <t>24PRH131700000600287</t>
  </si>
  <si>
    <t>32PRH131640000600304</t>
  </si>
  <si>
    <t>26PRM131770000600309</t>
  </si>
  <si>
    <t>32PRM131870000600336</t>
  </si>
  <si>
    <t>08PRM131890000600358</t>
  </si>
  <si>
    <t>11PRM131780000600388</t>
  </si>
  <si>
    <t>25PRM131760000600403</t>
  </si>
  <si>
    <t>25PRH131760000600448</t>
  </si>
  <si>
    <t>04PRM131780000600473</t>
  </si>
  <si>
    <t>19PRM131890000600500</t>
  </si>
  <si>
    <t>15PRM131830000600507</t>
  </si>
  <si>
    <t>31PRH131710000600509</t>
  </si>
  <si>
    <t>31DFB0400</t>
  </si>
  <si>
    <t>05PRH131670000600515</t>
  </si>
  <si>
    <t>27PRH131710000600523</t>
  </si>
  <si>
    <t>30PRM131720000600524</t>
  </si>
  <si>
    <t>21PRM131890000600548</t>
  </si>
  <si>
    <t>17PRH131830000600585</t>
  </si>
  <si>
    <t>10PRM131850000600587</t>
  </si>
  <si>
    <t>09PRM131820000600606</t>
  </si>
  <si>
    <t>30PRH131840000600618</t>
  </si>
  <si>
    <t>03PRH131650000600664</t>
  </si>
  <si>
    <t>05PRM131800000600744</t>
  </si>
  <si>
    <t>14PRM131750000600763</t>
  </si>
  <si>
    <t>28PRH131810000600776</t>
  </si>
  <si>
    <t>27PRH131840000600837</t>
  </si>
  <si>
    <t>23PRM131750000600850</t>
  </si>
  <si>
    <t>27PRH131740000600857</t>
  </si>
  <si>
    <t>01PRM131670000600879</t>
  </si>
  <si>
    <t>13PRH131780000600886</t>
  </si>
  <si>
    <t>32PRM131790000600909</t>
  </si>
  <si>
    <t>32PRM131720000600957</t>
  </si>
  <si>
    <t>03PRM131880000600967</t>
  </si>
  <si>
    <t>32PRM131800000601019</t>
  </si>
  <si>
    <t>05PRM131720000601034</t>
  </si>
  <si>
    <t>25PRM131820000601037</t>
  </si>
  <si>
    <t>18PRM131850000601059</t>
  </si>
  <si>
    <t>05PRM131840000601065</t>
  </si>
  <si>
    <t>14PRM131830000601135</t>
  </si>
  <si>
    <t>21PRH131850000601148</t>
  </si>
  <si>
    <t>17PRM131750000601160</t>
  </si>
  <si>
    <t>29PRH131810000601170</t>
  </si>
  <si>
    <t>06PRH131890000601175</t>
  </si>
  <si>
    <t>18PRM131850000601194</t>
  </si>
  <si>
    <t>15PRM131590000601197</t>
  </si>
  <si>
    <t>22PRM131690000601205</t>
  </si>
  <si>
    <t>20PRH131650000601246</t>
  </si>
  <si>
    <t>21PRH131760000601274</t>
  </si>
  <si>
    <t>32PRH131630000601312</t>
  </si>
  <si>
    <t>26PRM131890000601335</t>
  </si>
  <si>
    <t>27PRH131800000601349</t>
  </si>
  <si>
    <t>28PRH131890000601350</t>
  </si>
  <si>
    <t>17PRM131900000601352</t>
  </si>
  <si>
    <t>29PRM131860000601398</t>
  </si>
  <si>
    <t>10PRH131900000601411</t>
  </si>
  <si>
    <t>21PRM131710000601437</t>
  </si>
  <si>
    <t>05PRM131620000601456</t>
  </si>
  <si>
    <t>05PRM131770000601461</t>
  </si>
  <si>
    <t>19PRH131830000601469</t>
  </si>
  <si>
    <t>11PRH131850000601472</t>
  </si>
  <si>
    <t>04PRH131890000601478</t>
  </si>
  <si>
    <t>30PRM131910000601481</t>
  </si>
  <si>
    <t>08PRM131850000601496</t>
  </si>
  <si>
    <t>14PRM131870000601528</t>
  </si>
  <si>
    <t>02PRM131820000601570</t>
  </si>
  <si>
    <t>32PRM131870000601573</t>
  </si>
  <si>
    <t>30PRM131890000601575</t>
  </si>
  <si>
    <t>14PRH131890000601589</t>
  </si>
  <si>
    <t>15PRM131790000601595</t>
  </si>
  <si>
    <t>30PRH131830000601599</t>
  </si>
  <si>
    <t>25PRH131860000601602</t>
  </si>
  <si>
    <t>19PRM131860000601603</t>
  </si>
  <si>
    <t>04PRH131610000601607</t>
  </si>
  <si>
    <t>28PRH131620000601608</t>
  </si>
  <si>
    <t>04PRM131890000601657</t>
  </si>
  <si>
    <t>26PRH131770000601681</t>
  </si>
  <si>
    <t>15PRM131780000601683</t>
  </si>
  <si>
    <t>18PRM131790000601685</t>
  </si>
  <si>
    <t>26PRM131830000601687</t>
  </si>
  <si>
    <t>32PRH131860000601689</t>
  </si>
  <si>
    <t>31PRM131880000601691</t>
  </si>
  <si>
    <t>13PRH131770000601713</t>
  </si>
  <si>
    <t>14PRM131800000601774</t>
  </si>
  <si>
    <t>17PRH131680000601787</t>
  </si>
  <si>
    <t>24PRM131760000601816</t>
  </si>
  <si>
    <t>30PRM131650000601856</t>
  </si>
  <si>
    <t>15PRH131730000601915</t>
  </si>
  <si>
    <t>09PRH131830000601924</t>
  </si>
  <si>
    <t>05PRM131780000601950</t>
  </si>
  <si>
    <t>09PRM131760000601963</t>
  </si>
  <si>
    <t>18PRH131650000601974</t>
  </si>
  <si>
    <t>08PRH131780000601980</t>
  </si>
  <si>
    <t>19PRM131830000602015</t>
  </si>
  <si>
    <t>11PRM131670000602024</t>
  </si>
  <si>
    <t>15PRM131730000602027</t>
  </si>
  <si>
    <t>30PRM131750000602028</t>
  </si>
  <si>
    <t>15PRM131840000602055</t>
  </si>
  <si>
    <t>28PRM131900000602057</t>
  </si>
  <si>
    <t>14PRH131860000602066</t>
  </si>
  <si>
    <t>17PRH131580000602069</t>
  </si>
  <si>
    <t>05PRH131610000602070</t>
  </si>
  <si>
    <t>06PRM131860000602087</t>
  </si>
  <si>
    <t>09PRM131670000602120</t>
  </si>
  <si>
    <t>22PRH131670000602121</t>
  </si>
  <si>
    <t>23PRH131750000602132</t>
  </si>
  <si>
    <t>05PRM131860000602163</t>
  </si>
  <si>
    <t>27PRM131870000602167</t>
  </si>
  <si>
    <t>14PRM131890000602175</t>
  </si>
  <si>
    <t>02PRM131810000602196</t>
  </si>
  <si>
    <t>99PRM131890000602206</t>
  </si>
  <si>
    <t>22PRH131790000602275</t>
  </si>
  <si>
    <t>26PRH131850000602281</t>
  </si>
  <si>
    <t>22PRH131610000602307</t>
  </si>
  <si>
    <t>10PRH131810000602365</t>
  </si>
  <si>
    <t>18PRM131660000602376</t>
  </si>
  <si>
    <t>28PRH131650000602415</t>
  </si>
  <si>
    <t>28PRH131700000602417</t>
  </si>
  <si>
    <t>23PRH131810000602420</t>
  </si>
  <si>
    <t>13PRH131790000602469</t>
  </si>
  <si>
    <t>05PRM131810000602472</t>
  </si>
  <si>
    <t>14PRM131790000602503</t>
  </si>
  <si>
    <t>28PRM131730000602528</t>
  </si>
  <si>
    <t>27PRM131840000602542</t>
  </si>
  <si>
    <t>30PRM131850000602543</t>
  </si>
  <si>
    <t>28PRM131640000602567</t>
  </si>
  <si>
    <t>17PRM131660000602569</t>
  </si>
  <si>
    <t>30PRM131700000602572</t>
  </si>
  <si>
    <t>08PRM131720000602576</t>
  </si>
  <si>
    <t>11PRM131840000602592</t>
  </si>
  <si>
    <t>25PRM131700000602679</t>
  </si>
  <si>
    <t>08PRH131710000602681</t>
  </si>
  <si>
    <t>01PRM131750000602682</t>
  </si>
  <si>
    <t>14PRM131690000602704</t>
  </si>
  <si>
    <t>31PRM131670000602745</t>
  </si>
  <si>
    <t>09PRM131770000602748</t>
  </si>
  <si>
    <t>05PRM131830000602763</t>
  </si>
  <si>
    <t>03PRM131680000602770</t>
  </si>
  <si>
    <t>11PRH131750000602775</t>
  </si>
  <si>
    <t>09PRM131770000602798</t>
  </si>
  <si>
    <t>15PRM131720000602811</t>
  </si>
  <si>
    <t>22PRM131840000602821</t>
  </si>
  <si>
    <t>19PRM131850000602824</t>
  </si>
  <si>
    <t>05PRM131780000602843</t>
  </si>
  <si>
    <t>19PRM131840000602883</t>
  </si>
  <si>
    <t>17PRM131840000602902</t>
  </si>
  <si>
    <t>02PRM131850000602903</t>
  </si>
  <si>
    <t>04PRH131750000602916</t>
  </si>
  <si>
    <t>17PRM131790000602928</t>
  </si>
  <si>
    <t>14PRH131800000602942</t>
  </si>
  <si>
    <t>11PRM131770000602974</t>
  </si>
  <si>
    <t>13PRM131790000602976</t>
  </si>
  <si>
    <t>17PRH131860000602981</t>
  </si>
  <si>
    <t>15PRM131720000602998</t>
  </si>
  <si>
    <t>16PRM131730000602999</t>
  </si>
  <si>
    <t>03PRM131840000603005</t>
  </si>
  <si>
    <t>09PRM131850000603010</t>
  </si>
  <si>
    <t>19PRM131810000603058</t>
  </si>
  <si>
    <t>30PRM131810000603065</t>
  </si>
  <si>
    <t>31PRM131750000603090</t>
  </si>
  <si>
    <t>11PRH131620000603125</t>
  </si>
  <si>
    <t>26PRM131720000603130</t>
  </si>
  <si>
    <t>14PRM131800000603150</t>
  </si>
  <si>
    <t>16PRM131820000603157</t>
  </si>
  <si>
    <t>14PRM131550000603176</t>
  </si>
  <si>
    <t>25PRH131810000603206</t>
  </si>
  <si>
    <t>10PRH131810000603228</t>
  </si>
  <si>
    <t>10PRH131740000603266</t>
  </si>
  <si>
    <t>05PRM131850000603276</t>
  </si>
  <si>
    <t>14PRH131650000603281</t>
  </si>
  <si>
    <t>26PRM131730000603295</t>
  </si>
  <si>
    <t>28PRM131810000603297</t>
  </si>
  <si>
    <t>02PRM131900000603357</t>
  </si>
  <si>
    <t>08PRH131650000603385</t>
  </si>
  <si>
    <t>14PRM131720000603388</t>
  </si>
  <si>
    <t>15PRM131880000603400</t>
  </si>
  <si>
    <t>10PRM131900000603402</t>
  </si>
  <si>
    <t>28PRM131680000603410</t>
  </si>
  <si>
    <t>02PRH131750000603415</t>
  </si>
  <si>
    <t>31PRH131780000603418</t>
  </si>
  <si>
    <t>14PRM131810000603422</t>
  </si>
  <si>
    <t>03PRH131840000603434</t>
  </si>
  <si>
    <t>18PRM131870000603437</t>
  </si>
  <si>
    <t>01PRH131900000603444</t>
  </si>
  <si>
    <t>15PRM131660000603484</t>
  </si>
  <si>
    <t>19PRH131810000603505</t>
  </si>
  <si>
    <t>21PRM131840000603511</t>
  </si>
  <si>
    <t>19PRH131920000603520</t>
  </si>
  <si>
    <t>26PRM131760000603528</t>
  </si>
  <si>
    <t>18PRM131890000603533</t>
  </si>
  <si>
    <t>11PRM131620000603538</t>
  </si>
  <si>
    <t>03PRH131720000603542</t>
  </si>
  <si>
    <t>19PRM131640000603569</t>
  </si>
  <si>
    <t>11PRM131800000603667</t>
  </si>
  <si>
    <t>17PRM131600000603675</t>
  </si>
  <si>
    <t>02PRM131680000603679</t>
  </si>
  <si>
    <t>14PRM131840000603700</t>
  </si>
  <si>
    <t>19PRM131910000603722</t>
  </si>
  <si>
    <t>30PRM131640000603739</t>
  </si>
  <si>
    <t>31PRH131740000603746</t>
  </si>
  <si>
    <t>08PRH131780000603755</t>
  </si>
  <si>
    <t>24PRH131780000603831</t>
  </si>
  <si>
    <t>05PRM131780000603846</t>
  </si>
  <si>
    <t>09PRM131800000603848</t>
  </si>
  <si>
    <t>12PRH131600000603860</t>
  </si>
  <si>
    <t>18PRH131870000603898</t>
  </si>
  <si>
    <t>28PRM131890000603956</t>
  </si>
  <si>
    <t>05PRM131890000603957</t>
  </si>
  <si>
    <t>18PRM131760000603975</t>
  </si>
  <si>
    <t>24PRH131820000603998</t>
  </si>
  <si>
    <t>09PRM131830000604038</t>
  </si>
  <si>
    <t>10PRH131830000604039</t>
  </si>
  <si>
    <t>25PRM131840000604040</t>
  </si>
  <si>
    <t>10PRM131880000604091</t>
  </si>
  <si>
    <t>21PRM131690000604097</t>
  </si>
  <si>
    <t>24PRH131780000604137</t>
  </si>
  <si>
    <t>17PRH131830000604144</t>
  </si>
  <si>
    <t>18PRM131700000604160</t>
  </si>
  <si>
    <t>24PRH131720000604179</t>
  </si>
  <si>
    <t>24PRM131730000604180</t>
  </si>
  <si>
    <t>24PRM131830000604189</t>
  </si>
  <si>
    <t>26PRM131800000604266</t>
  </si>
  <si>
    <t>30PRH131750000604273</t>
  </si>
  <si>
    <t>09PRH131800000604275</t>
  </si>
  <si>
    <t>26PRM131750000604290</t>
  </si>
  <si>
    <t>08PRH131870000604363</t>
  </si>
  <si>
    <t>28PRM131850000604393</t>
  </si>
  <si>
    <t>24PRH131900000604397</t>
  </si>
  <si>
    <t>32PRM131890000604434</t>
  </si>
  <si>
    <t>04PRH131770000604447</t>
  </si>
  <si>
    <t>05PRM131860000604467</t>
  </si>
  <si>
    <t>25PRH131600000604498</t>
  </si>
  <si>
    <t>05PRM131770000604504</t>
  </si>
  <si>
    <t>11PRM131850000604510</t>
  </si>
  <si>
    <t>09PRM131800000604537</t>
  </si>
  <si>
    <t>06PRM131780000604561</t>
  </si>
  <si>
    <t>25PRM131670000604570</t>
  </si>
  <si>
    <t>14PRH131790000604574</t>
  </si>
  <si>
    <t>01PRH131790000604575</t>
  </si>
  <si>
    <t>22PRM131870000604583</t>
  </si>
  <si>
    <t>24PRM131800000604594</t>
  </si>
  <si>
    <t>25PRH131690000604622</t>
  </si>
  <si>
    <t>05PRM131710000604625</t>
  </si>
  <si>
    <t>28PRH131800000604634</t>
  </si>
  <si>
    <t>19PRH131850000604640</t>
  </si>
  <si>
    <t>04PRM131800000604655</t>
  </si>
  <si>
    <t>22PRM131730000604685</t>
  </si>
  <si>
    <t>07PRM131730000604686</t>
  </si>
  <si>
    <t>09PRH131740000604719</t>
  </si>
  <si>
    <t>13PRH131780000604721</t>
  </si>
  <si>
    <t>21PRM131580000604736</t>
  </si>
  <si>
    <t>09PRH131750000604742</t>
  </si>
  <si>
    <t>24PRM131880000604751</t>
  </si>
  <si>
    <t>18PRM131730000604781</t>
  </si>
  <si>
    <t>09PRM131720000604824</t>
  </si>
  <si>
    <t>17PRH131870000604865</t>
  </si>
  <si>
    <t>08PRM131900000604883</t>
  </si>
  <si>
    <t>09PRM131630000604904</t>
  </si>
  <si>
    <t>12PRH131800000604911</t>
  </si>
  <si>
    <t>32PRM131740000604929</t>
  </si>
  <si>
    <t>24PRM131800000604987</t>
  </si>
  <si>
    <t>14PRH131820000605026</t>
  </si>
  <si>
    <t>21PRM131870000605038</t>
  </si>
  <si>
    <t>11PRH131590000605059</t>
  </si>
  <si>
    <t>11PRM131670000605086</t>
  </si>
  <si>
    <t>15PRM131690000605090</t>
  </si>
  <si>
    <t>13PRH131700000605091</t>
  </si>
  <si>
    <t>10PRM131730000605094</t>
  </si>
  <si>
    <t>11PRM131750000605096</t>
  </si>
  <si>
    <t>05PRM131780000605106</t>
  </si>
  <si>
    <t>26PRM131870000605113</t>
  </si>
  <si>
    <t>24PRH131870000605132</t>
  </si>
  <si>
    <t>24PRH131620000605169</t>
  </si>
  <si>
    <t>11PRH131810000605196</t>
  </si>
  <si>
    <t>30PRH131880000605214</t>
  </si>
  <si>
    <t>05PRH131900000605222</t>
  </si>
  <si>
    <t>21PRM131830000605249</t>
  </si>
  <si>
    <t>03PRM131870000605251</t>
  </si>
  <si>
    <t>22PRM131760000605275</t>
  </si>
  <si>
    <t>08PRH131620000605319</t>
  </si>
  <si>
    <t>14PRH131670000605329</t>
  </si>
  <si>
    <t>19PRM131800000605354</t>
  </si>
  <si>
    <t>28PRM131850000605362</t>
  </si>
  <si>
    <t>30PRH131740000605402</t>
  </si>
  <si>
    <t>30PRM131820000605408</t>
  </si>
  <si>
    <t>30PRH131710000605420</t>
  </si>
  <si>
    <t>25PRM131650000605453</t>
  </si>
  <si>
    <t>18PRM131770000605467</t>
  </si>
  <si>
    <t>25PRH131810000605471</t>
  </si>
  <si>
    <t>14PRM131660000605492</t>
  </si>
  <si>
    <t>15PRM131740000605497</t>
  </si>
  <si>
    <t>05PRM131730000605550</t>
  </si>
  <si>
    <t>25PRM131680000605571</t>
  </si>
  <si>
    <t>14PRH131830000605610</t>
  </si>
  <si>
    <t>21PRH131610000605614</t>
  </si>
  <si>
    <t>21PRM131700000605629</t>
  </si>
  <si>
    <t>24PRM131800000605630</t>
  </si>
  <si>
    <t>12PRM131770000605640</t>
  </si>
  <si>
    <t>19PRH131760000605711</t>
  </si>
  <si>
    <t>32PRM131780000605725</t>
  </si>
  <si>
    <t>24PRH131630000605759</t>
  </si>
  <si>
    <t>18PRM131840000605773</t>
  </si>
  <si>
    <t>18PRH131900000605791</t>
  </si>
  <si>
    <t>14PRH131900000605793</t>
  </si>
  <si>
    <t>08PRM131640000605814</t>
  </si>
  <si>
    <t>09PRM131660000605816</t>
  </si>
  <si>
    <t>16PRH131740000605818</t>
  </si>
  <si>
    <t>22PRM131890000605829</t>
  </si>
  <si>
    <t>15PRM131820000605854</t>
  </si>
  <si>
    <t>32PRM131730000605860</t>
  </si>
  <si>
    <t>15PRH131730000605862</t>
  </si>
  <si>
    <t>09PRM131680000605899</t>
  </si>
  <si>
    <t>02PRH131740000605905</t>
  </si>
  <si>
    <t>30PRM131840000605924</t>
  </si>
  <si>
    <t>11PRM131730000605950</t>
  </si>
  <si>
    <t>09PRM131740000605978</t>
  </si>
  <si>
    <t>21PRM131710000606002</t>
  </si>
  <si>
    <t>21PRM131790000606004</t>
  </si>
  <si>
    <t>14PRM131770000606025</t>
  </si>
  <si>
    <t>21PRM131800000606026</t>
  </si>
  <si>
    <t>09PRM131790000606084</t>
  </si>
  <si>
    <t>14PRH131650000606107</t>
  </si>
  <si>
    <t>15PRM131690000606111</t>
  </si>
  <si>
    <t>14PRM131810000606124</t>
  </si>
  <si>
    <t>08PRH131890000606130</t>
  </si>
  <si>
    <t>24PRM131760000606207</t>
  </si>
  <si>
    <t>11PRM131720000606238</t>
  </si>
  <si>
    <t>16PRM131670000606265</t>
  </si>
  <si>
    <t>30PRM131770000606297</t>
  </si>
  <si>
    <t>10PRH131800000606298</t>
  </si>
  <si>
    <t>04PRM131840000606307</t>
  </si>
  <si>
    <t>05PRM131650000606371</t>
  </si>
  <si>
    <t>26PRM131670000606372</t>
  </si>
  <si>
    <t>19PRM131830000606391</t>
  </si>
  <si>
    <t>15PRM131830000606432</t>
  </si>
  <si>
    <t>09PRH131670000606456</t>
  </si>
  <si>
    <t>21PRM131690000606459</t>
  </si>
  <si>
    <t>28PRH131780000606515</t>
  </si>
  <si>
    <t>22PRH131780000606516</t>
  </si>
  <si>
    <t>10PRM131660000606531</t>
  </si>
  <si>
    <t>18PRH131620000606604</t>
  </si>
  <si>
    <t>32PRH131660000606611</t>
  </si>
  <si>
    <t>11PRH131720000606614</t>
  </si>
  <si>
    <t>13PRM131770000606701</t>
  </si>
  <si>
    <t>09PRH131780000606708</t>
  </si>
  <si>
    <t>14PRM131890000606728</t>
  </si>
  <si>
    <t>11PRM131700000606750</t>
  </si>
  <si>
    <t>08PRM131740000606757</t>
  </si>
  <si>
    <t>08PRH131760000606762</t>
  </si>
  <si>
    <t>26PRM131800000606767</t>
  </si>
  <si>
    <t>30PRH131900000606796</t>
  </si>
  <si>
    <t>09PRM131650000606811</t>
  </si>
  <si>
    <t>19PRM131790000606817</t>
  </si>
  <si>
    <t>03PRM131880000606827</t>
  </si>
  <si>
    <t>01PRH131680000606862</t>
  </si>
  <si>
    <t>14PRM131810000606875</t>
  </si>
  <si>
    <t>09PRM131630000606959</t>
  </si>
  <si>
    <t>11PRH131760000606977</t>
  </si>
  <si>
    <t>02PRM131840000606991</t>
  </si>
  <si>
    <t>21PRM131870000606998</t>
  </si>
  <si>
    <t>19PRM131800000607028</t>
  </si>
  <si>
    <t>18PRH131700000607039</t>
  </si>
  <si>
    <t>08PRM131750000607043</t>
  </si>
  <si>
    <t>18PRM131730000607068</t>
  </si>
  <si>
    <t>09PRM131710000607086</t>
  </si>
  <si>
    <t>09PRM131720000607089</t>
  </si>
  <si>
    <t>09PRM131770000607096</t>
  </si>
  <si>
    <t>10PRH131790000607098</t>
  </si>
  <si>
    <t>26PRM131790000607100</t>
  </si>
  <si>
    <t>26PRH131700000607128</t>
  </si>
  <si>
    <t>24PRM131720000607144</t>
  </si>
  <si>
    <t>30PRM131760000607146</t>
  </si>
  <si>
    <t>19PRM131910000607158</t>
  </si>
  <si>
    <t>13PRH131860000607164</t>
  </si>
  <si>
    <t>11PRH131600000607182</t>
  </si>
  <si>
    <t>28PRH131600000607183</t>
  </si>
  <si>
    <t>10PRH131790000607192</t>
  </si>
  <si>
    <t>10SEB0500</t>
  </si>
  <si>
    <t>21PRH131810000607194</t>
  </si>
  <si>
    <t>05PRM131710000607228</t>
  </si>
  <si>
    <t>13PRH131790000607236</t>
  </si>
  <si>
    <t>19PRH131880000607248</t>
  </si>
  <si>
    <t>15PRH131690000607270</t>
  </si>
  <si>
    <t>14PRM131890000607297</t>
  </si>
  <si>
    <t>32PRH131890000607326</t>
  </si>
  <si>
    <t>05PRM131780000607332</t>
  </si>
  <si>
    <t>19PRH131850000607341</t>
  </si>
  <si>
    <t>21PRM131870000607344</t>
  </si>
  <si>
    <t>06PRH131660000607354</t>
  </si>
  <si>
    <t>20PRH131770000607408</t>
  </si>
  <si>
    <t>05PRH131800000607410</t>
  </si>
  <si>
    <t>31PRH131860000607417</t>
  </si>
  <si>
    <t>23SFB0460</t>
  </si>
  <si>
    <t>21PRH131810000607468</t>
  </si>
  <si>
    <t>25PRM131860000607481</t>
  </si>
  <si>
    <t>32PRH131620000607536</t>
  </si>
  <si>
    <t>11PRM131740000607562</t>
  </si>
  <si>
    <t>11PRH131790000607564</t>
  </si>
  <si>
    <t>01PRH131790000607566</t>
  </si>
  <si>
    <t>32PRH131630000607573</t>
  </si>
  <si>
    <t>05PRM131790000607577</t>
  </si>
  <si>
    <t>17PRM131870000607581</t>
  </si>
  <si>
    <t>13PRH131730000607653</t>
  </si>
  <si>
    <t>26PRH131780000607702</t>
  </si>
  <si>
    <t>10PRH131880000607715</t>
  </si>
  <si>
    <t>08PRM131900000607723</t>
  </si>
  <si>
    <t>26PRH131720000607768</t>
  </si>
  <si>
    <t>08PRH131910000607775</t>
  </si>
  <si>
    <t>09PRM131650000607819</t>
  </si>
  <si>
    <t>18PRH131660000607820</t>
  </si>
  <si>
    <t>26PRM131740000607828</t>
  </si>
  <si>
    <t>11PRH131760000607831</t>
  </si>
  <si>
    <t>26PRH131870000607841</t>
  </si>
  <si>
    <t>03PRM131680000607894</t>
  </si>
  <si>
    <t>25PRM131710000607896</t>
  </si>
  <si>
    <t>99PRM131880000607912</t>
  </si>
  <si>
    <t>18PRM131560000607922</t>
  </si>
  <si>
    <t>15PRM131870000607932</t>
  </si>
  <si>
    <t>16PRH131660000607940</t>
  </si>
  <si>
    <t>14PRM131710000607968</t>
  </si>
  <si>
    <t>15PRH131750000607970</t>
  </si>
  <si>
    <t>24PRM131740000607990</t>
  </si>
  <si>
    <t>21PRH131880000607995</t>
  </si>
  <si>
    <t>22PRM131890000608004</t>
  </si>
  <si>
    <t>09PRM131620000608027</t>
  </si>
  <si>
    <t>18PRH131760000608029</t>
  </si>
  <si>
    <t>18SFB0490</t>
  </si>
  <si>
    <t>11PRM131610000608098</t>
  </si>
  <si>
    <t>08PRM131790000608146</t>
  </si>
  <si>
    <t>08PRM131790000608149</t>
  </si>
  <si>
    <t>14PRM131840000608154</t>
  </si>
  <si>
    <t>14PRM131730000608206</t>
  </si>
  <si>
    <t>24PRM131800000608212</t>
  </si>
  <si>
    <t>09PRH131780000608235</t>
  </si>
  <si>
    <t>14PRH131850000608282</t>
  </si>
  <si>
    <t>24PRH131890000608288</t>
  </si>
  <si>
    <t>28PRH131690000608307</t>
  </si>
  <si>
    <t>08PRH131820000608318</t>
  </si>
  <si>
    <t>08PRH131740000608368</t>
  </si>
  <si>
    <t>15PRH131840000608412</t>
  </si>
  <si>
    <t>08PRM131790000608447</t>
  </si>
  <si>
    <t>05PRH131870000608458</t>
  </si>
  <si>
    <t>05PRM131850000608517</t>
  </si>
  <si>
    <t>28PRM131670000608543</t>
  </si>
  <si>
    <t>14PRM131790000608561</t>
  </si>
  <si>
    <t>08PRM131790000608562</t>
  </si>
  <si>
    <t>14PRM131840000608571</t>
  </si>
  <si>
    <t>25PRM131870000608576</t>
  </si>
  <si>
    <t>08PRM131870000608578</t>
  </si>
  <si>
    <t>19PRH131590000608631</t>
  </si>
  <si>
    <t>08PRM131870000608665</t>
  </si>
  <si>
    <t>08PRH131770000608721</t>
  </si>
  <si>
    <t>27PRM131700000608830</t>
  </si>
  <si>
    <t>18PRH131750000608832</t>
  </si>
  <si>
    <t>08PRM131760000608912</t>
  </si>
  <si>
    <t>08PRH131790000608952</t>
  </si>
  <si>
    <t>32PRH131800000608954</t>
  </si>
  <si>
    <t>26PRM131890000608973</t>
  </si>
  <si>
    <t>30PRH131690000609007</t>
  </si>
  <si>
    <t>19PRM131790000609026</t>
  </si>
  <si>
    <t>05PRH131800000609029</t>
  </si>
  <si>
    <t>03PRH131860000609053</t>
  </si>
  <si>
    <t>24PRM131690000609131</t>
  </si>
  <si>
    <t>08PRM131710000609133</t>
  </si>
  <si>
    <t>13PRH131830000609150</t>
  </si>
  <si>
    <t>09PRM131870000609161</t>
  </si>
  <si>
    <t>25PRM131800000609188</t>
  </si>
  <si>
    <t>08PRH131810000609190</t>
  </si>
  <si>
    <t>19PRM131850000609194</t>
  </si>
  <si>
    <t>26PRM131900000609213</t>
  </si>
  <si>
    <t>21PRH131670000609230</t>
  </si>
  <si>
    <t>21PRM131710000609233</t>
  </si>
  <si>
    <t>10PRM131790000609244</t>
  </si>
  <si>
    <t>30PRM131820000609250</t>
  </si>
  <si>
    <t>24PRM131870000609262</t>
  </si>
  <si>
    <t>10PRH131900000609267</t>
  </si>
  <si>
    <t>21PRH131680000609288</t>
  </si>
  <si>
    <t>21PRH131600000609303</t>
  </si>
  <si>
    <t>24PRH131720000609308</t>
  </si>
  <si>
    <t>09PRM131750000609311</t>
  </si>
  <si>
    <t>05PRM131820000609320</t>
  </si>
  <si>
    <t>30PRH131700000609351</t>
  </si>
  <si>
    <t>05PRH131700000609407</t>
  </si>
  <si>
    <t>19PRH131710000609410</t>
  </si>
  <si>
    <t>21PRH131770000609416</t>
  </si>
  <si>
    <t>32PRH131770000609417</t>
  </si>
  <si>
    <t>21PRM131880000609449</t>
  </si>
  <si>
    <t>24PRH131670000609502</t>
  </si>
  <si>
    <t>27PRM131720000609511</t>
  </si>
  <si>
    <t>30PRM131720000609512</t>
  </si>
  <si>
    <t>08PRM131810000609523</t>
  </si>
  <si>
    <t>19PRM131810000609591</t>
  </si>
  <si>
    <t>08PRM131820000609593</t>
  </si>
  <si>
    <t>19PRM131860000609658</t>
  </si>
  <si>
    <t>19PRM131620000609667</t>
  </si>
  <si>
    <t>21PRM131860000609675</t>
  </si>
  <si>
    <t>13PRM131660000609695</t>
  </si>
  <si>
    <t>08PRM131690000609699</t>
  </si>
  <si>
    <t>08PRM131800000609750</t>
  </si>
  <si>
    <t>13PRM131800000609751</t>
  </si>
  <si>
    <t>28PRM131820000609754</t>
  </si>
  <si>
    <t>05PRM131850000609759</t>
  </si>
  <si>
    <t>09PRM131790000609791</t>
  </si>
  <si>
    <t>31PRH131670000609810</t>
  </si>
  <si>
    <t>27PRM131750000609815</t>
  </si>
  <si>
    <t>17PRM131780000609816</t>
  </si>
  <si>
    <t>09PRM131770000609836</t>
  </si>
  <si>
    <t>09PRM131630000609856</t>
  </si>
  <si>
    <t>17PRM131770000609871</t>
  </si>
  <si>
    <t>08PRM131680000609942</t>
  </si>
  <si>
    <t>08PRH131750000609949</t>
  </si>
  <si>
    <t>19PRM131810000609989</t>
  </si>
  <si>
    <t>30PRM131860000609992</t>
  </si>
  <si>
    <t>25PRM131810000610000</t>
  </si>
  <si>
    <t>28PRM131770000610031</t>
  </si>
  <si>
    <t>09PRH131760000610074</t>
  </si>
  <si>
    <t>30PRM131810000610090</t>
  </si>
  <si>
    <t>19PRM131840000610158</t>
  </si>
  <si>
    <t>26PRM131860000610160</t>
  </si>
  <si>
    <t>05PRM131720000610188</t>
  </si>
  <si>
    <t>13PRM131830000610193</t>
  </si>
  <si>
    <t>09PRM131850000610219</t>
  </si>
  <si>
    <t>09PRM131720000610227</t>
  </si>
  <si>
    <t>24PRH131750000610239</t>
  </si>
  <si>
    <t>19PRM131610000610304</t>
  </si>
  <si>
    <t>15PRM131680000610352</t>
  </si>
  <si>
    <t>32PRH131640000610358</t>
  </si>
  <si>
    <t>10PRH131870000610368</t>
  </si>
  <si>
    <t>09PRH131800000610371</t>
  </si>
  <si>
    <t>19PRM131790000610410</t>
  </si>
  <si>
    <t>21PRM131810000610414</t>
  </si>
  <si>
    <t>14PRM131830000610421</t>
  </si>
  <si>
    <t>19PRH131830000610423</t>
  </si>
  <si>
    <t>21PRH131870000610434</t>
  </si>
  <si>
    <t>31PRM131880000610441</t>
  </si>
  <si>
    <t>24PRM131780000610473</t>
  </si>
  <si>
    <t>18PRH131790000610509</t>
  </si>
  <si>
    <t>14PRM131810000610511</t>
  </si>
  <si>
    <t>08PRM131720000610599</t>
  </si>
  <si>
    <t>18PRH131770000610606</t>
  </si>
  <si>
    <t>14PRM131840000610612</t>
  </si>
  <si>
    <t>15PRM131760000610642</t>
  </si>
  <si>
    <t>09PRH131670000610655</t>
  </si>
  <si>
    <t>19PRM131870000610674</t>
  </si>
  <si>
    <t>09PRM131640000610695</t>
  </si>
  <si>
    <t>11PRH131660000610726</t>
  </si>
  <si>
    <t>24PRH131670000610729</t>
  </si>
  <si>
    <t>15PRH131730000610737</t>
  </si>
  <si>
    <t>19PRH131800000610749</t>
  </si>
  <si>
    <t>11PRM131810000610753</t>
  </si>
  <si>
    <t>05PRM131850000610832</t>
  </si>
  <si>
    <t>14PRH131720000610875</t>
  </si>
  <si>
    <t>09PRM131730000610876</t>
  </si>
  <si>
    <t>14PRH131810000610899</t>
  </si>
  <si>
    <t>05PRM131870000610912</t>
  </si>
  <si>
    <t>19PRM131750000610941</t>
  </si>
  <si>
    <t>28PRH131850000610947</t>
  </si>
  <si>
    <t>09PRM131880000610952</t>
  </si>
  <si>
    <t>14PRM131790000610967</t>
  </si>
  <si>
    <t>28PRH131810000610986</t>
  </si>
  <si>
    <t>08PRH131650000611072</t>
  </si>
  <si>
    <t>14PRH131880000611087</t>
  </si>
  <si>
    <t>18PRM131770000611101</t>
  </si>
  <si>
    <t>11PRH131830000611104</t>
  </si>
  <si>
    <t>24PRH131710000611133</t>
  </si>
  <si>
    <t>24PRH131810000611147</t>
  </si>
  <si>
    <t>05PRM131870000611207</t>
  </si>
  <si>
    <t>10PRH131710000611223</t>
  </si>
  <si>
    <t>11PRM131890000611232</t>
  </si>
  <si>
    <t>18PRH131660000611284</t>
  </si>
  <si>
    <t>05PRM131770000611290</t>
  </si>
  <si>
    <t>24PRH131650000611330</t>
  </si>
  <si>
    <t>31PRH131720000611334</t>
  </si>
  <si>
    <t>11PRH131900000611352</t>
  </si>
  <si>
    <t>25PRH131700000611402</t>
  </si>
  <si>
    <t>24PRM131810000611406</t>
  </si>
  <si>
    <t>05PRH131740000611443</t>
  </si>
  <si>
    <t>10PRH131810000611479</t>
  </si>
  <si>
    <t>11PRH131880000611503</t>
  </si>
  <si>
    <t>15PRM131770000611593</t>
  </si>
  <si>
    <t>15PRM131870000611622</t>
  </si>
  <si>
    <t>08PRH131680000611628</t>
  </si>
  <si>
    <t>30PRH131870000611648</t>
  </si>
  <si>
    <t>24PRM131810000611658</t>
  </si>
  <si>
    <t>17PRM131810000611669</t>
  </si>
  <si>
    <t>04PRM131670000611671</t>
  </si>
  <si>
    <t>13PRM131760000611681</t>
  </si>
  <si>
    <t>18PRH131880000611684</t>
  </si>
  <si>
    <t>31PRM131810000611693</t>
  </si>
  <si>
    <t>30PRH131800000611707</t>
  </si>
  <si>
    <t>26PRM131880000611724</t>
  </si>
  <si>
    <t>25PRM131660000611747</t>
  </si>
  <si>
    <t>05PRM131710000611750</t>
  </si>
  <si>
    <t>18PRM131760000611753</t>
  </si>
  <si>
    <t>05PRM131790000611811</t>
  </si>
  <si>
    <t>04PRM131800000611843</t>
  </si>
  <si>
    <t>28PRM131800000611857</t>
  </si>
  <si>
    <t>30PRM131870000611890</t>
  </si>
  <si>
    <t>21PRM131730000611976</t>
  </si>
  <si>
    <t>19PRM131750000611977</t>
  </si>
  <si>
    <t>28PRM131770000612046</t>
  </si>
  <si>
    <t>05PRM131640000612062</t>
  </si>
  <si>
    <t>19PRM131690000612064</t>
  </si>
  <si>
    <t>14PRH131740000612078</t>
  </si>
  <si>
    <t>30PRH131780000612140</t>
  </si>
  <si>
    <t>06PRH131820000612147</t>
  </si>
  <si>
    <t>09PRM131870000612163</t>
  </si>
  <si>
    <t>05PRM131810000612262</t>
  </si>
  <si>
    <t>02PRM131820000612266</t>
  </si>
  <si>
    <t>19PRM131830000612269</t>
  </si>
  <si>
    <t>05PRM131830000612271</t>
  </si>
  <si>
    <t>05PRM131790000612308</t>
  </si>
  <si>
    <t>30PRM131880000612318</t>
  </si>
  <si>
    <t>04PRH131810000612363</t>
  </si>
  <si>
    <t>11PRM131750000612407</t>
  </si>
  <si>
    <t>09PRM131740000612447</t>
  </si>
  <si>
    <t>24PRM131830000612458</t>
  </si>
  <si>
    <t>01PRH131720000612485</t>
  </si>
  <si>
    <t>24PRM131700000612506</t>
  </si>
  <si>
    <t>11PRM131800000612517</t>
  </si>
  <si>
    <t>10PRM131880000612525</t>
  </si>
  <si>
    <t>05PRH131880000612526</t>
  </si>
  <si>
    <t>09PRH131690000612549</t>
  </si>
  <si>
    <t>08PRH131760000612562</t>
  </si>
  <si>
    <t>21PRH131770000612563</t>
  </si>
  <si>
    <t>14PRH131770000612565</t>
  </si>
  <si>
    <t>30PRH131860000612586</t>
  </si>
  <si>
    <t>11PRH131860000612587</t>
  </si>
  <si>
    <t>26PRM131870000612591</t>
  </si>
  <si>
    <t>26PRH131910000612607</t>
  </si>
  <si>
    <t>31PRM131690000612623</t>
  </si>
  <si>
    <t>05PRM131740000612624</t>
  </si>
  <si>
    <t>18PRM131640000612651</t>
  </si>
  <si>
    <t>08PRM131650000612655</t>
  </si>
  <si>
    <t>15PRM131670000612658</t>
  </si>
  <si>
    <t>26PRH131850000612697</t>
  </si>
  <si>
    <t>02PRH131820000612749</t>
  </si>
  <si>
    <t>21PRM131830000612750</t>
  </si>
  <si>
    <t>15PRM131760000612807</t>
  </si>
  <si>
    <t>19PRM131810000612812</t>
  </si>
  <si>
    <t>08PRM131760000612836</t>
  </si>
  <si>
    <t>08SFB0690</t>
  </si>
  <si>
    <t>14PRM131800000612854</t>
  </si>
  <si>
    <t>32PRM131850000612856</t>
  </si>
  <si>
    <t>09PRM131680000612873</t>
  </si>
  <si>
    <t>08PRM131800000612896</t>
  </si>
  <si>
    <t>19PRM131850000612910</t>
  </si>
  <si>
    <t>16PRM131710000612986</t>
  </si>
  <si>
    <t>08PRH131850000613004</t>
  </si>
  <si>
    <t>30PRM131850000613043</t>
  </si>
  <si>
    <t>05PRM131910000613101</t>
  </si>
  <si>
    <t>13PRM131740000613131</t>
  </si>
  <si>
    <t>15PRM131780000613132</t>
  </si>
  <si>
    <t>14PRH131730000613155</t>
  </si>
  <si>
    <t>02PRM131790000613165</t>
  </si>
  <si>
    <t>08PRH131890000613172</t>
  </si>
  <si>
    <t>14PRM131760000613197</t>
  </si>
  <si>
    <t>08PRM131820000613201</t>
  </si>
  <si>
    <t>30PRM131860000613206</t>
  </si>
  <si>
    <t>05PRH131640000613221</t>
  </si>
  <si>
    <t>09PRM131710000613228</t>
  </si>
  <si>
    <t>30PRM131770000613273</t>
  </si>
  <si>
    <t>19PRM131910000613280</t>
  </si>
  <si>
    <t>09PRM131750000613297</t>
  </si>
  <si>
    <t>31PRM131690000613310</t>
  </si>
  <si>
    <t>19PRM131830000613332</t>
  </si>
  <si>
    <t>09PRM131740000613341</t>
  </si>
  <si>
    <t>30PRH131770000613360</t>
  </si>
  <si>
    <t>08PRM131780000613362</t>
  </si>
  <si>
    <t>08PRH131870000613369</t>
  </si>
  <si>
    <t>08PRM131730000613374</t>
  </si>
  <si>
    <t>25PRM131800000613389</t>
  </si>
  <si>
    <t>11PRH131610000613426</t>
  </si>
  <si>
    <t>08PRM131730000613500</t>
  </si>
  <si>
    <t>08PRM131900000613505</t>
  </si>
  <si>
    <t>11PRH131840000613549</t>
  </si>
  <si>
    <t>08PRH131670000613663</t>
  </si>
  <si>
    <t>01PRM131860000613676</t>
  </si>
  <si>
    <t>08PRH131680000613700</t>
  </si>
  <si>
    <t>10PRH131620000613726</t>
  </si>
  <si>
    <t>11PRH131760000613732</t>
  </si>
  <si>
    <t>14PRM131800000613737</t>
  </si>
  <si>
    <t>11PRM131660000613762</t>
  </si>
  <si>
    <t>24PRH131700000613776</t>
  </si>
  <si>
    <t>19PRH131740000613833</t>
  </si>
  <si>
    <t>18PRH131810000613843</t>
  </si>
  <si>
    <t>17PRH131790000613867</t>
  </si>
  <si>
    <t>09PRM131780000613889</t>
  </si>
  <si>
    <t>14PRM131740000613896</t>
  </si>
  <si>
    <t>08PRH131710000613917</t>
  </si>
  <si>
    <t>10PRH131720000613918</t>
  </si>
  <si>
    <t>14PRM131780000613933</t>
  </si>
  <si>
    <t>26PRM131790000613937</t>
  </si>
  <si>
    <t>13PRM131860000613960</t>
  </si>
  <si>
    <t>10PRM131860000614029</t>
  </si>
  <si>
    <t>26PRM131570000614041</t>
  </si>
  <si>
    <t>05PRM131780000614057</t>
  </si>
  <si>
    <t>19PRM131810000614066</t>
  </si>
  <si>
    <t>32PRM131870000614082</t>
  </si>
  <si>
    <t>19PRM131680000614103</t>
  </si>
  <si>
    <t>09PRH131820000614110</t>
  </si>
  <si>
    <t>25PRM131850000614115</t>
  </si>
  <si>
    <t>32PRH131750000614139</t>
  </si>
  <si>
    <t>19PRM131880000614164</t>
  </si>
  <si>
    <t>08PRM131750000614185</t>
  </si>
  <si>
    <t>09PRH131860000614251</t>
  </si>
  <si>
    <t>09PRH131880000614252</t>
  </si>
  <si>
    <t>08PRM131690000614257</t>
  </si>
  <si>
    <t>30PRM131630000614281</t>
  </si>
  <si>
    <t>05PRH131780000614306</t>
  </si>
  <si>
    <t>25PRH131830000614317</t>
  </si>
  <si>
    <t>25PRH131860000614327</t>
  </si>
  <si>
    <t>19PRM131870000614368</t>
  </si>
  <si>
    <t>28PRM131870000614369</t>
  </si>
  <si>
    <t>32PRM131750000614396</t>
  </si>
  <si>
    <t>30PRM131770000614400</t>
  </si>
  <si>
    <t>17PRM131810000614403</t>
  </si>
  <si>
    <t>14PRH131670000614429</t>
  </si>
  <si>
    <t>14PRM131730000614434</t>
  </si>
  <si>
    <t>11PRH131730000614437</t>
  </si>
  <si>
    <t>11PRM131830000614462</t>
  </si>
  <si>
    <t>21PRM131770000614507</t>
  </si>
  <si>
    <t>25PRH131780000614536</t>
  </si>
  <si>
    <t>30PRM131830000614553</t>
  </si>
  <si>
    <t>26PRM131670000614571</t>
  </si>
  <si>
    <t>32PRM131720000614576</t>
  </si>
  <si>
    <t>09PRH131720000614580</t>
  </si>
  <si>
    <t>19PRM131800000614590</t>
  </si>
  <si>
    <t>11PRH131680000614617</t>
  </si>
  <si>
    <t>14PRM131680000614618</t>
  </si>
  <si>
    <t>17PRM131820000614628</t>
  </si>
  <si>
    <t>25PRH131860000614634</t>
  </si>
  <si>
    <t>25PRM131830000614653</t>
  </si>
  <si>
    <t>09PRM131800000614669</t>
  </si>
  <si>
    <t>05PRH131850000614675</t>
  </si>
  <si>
    <t>18PRH131850000614676</t>
  </si>
  <si>
    <t>15PRM131860000614689</t>
  </si>
  <si>
    <t>09PRM131650000614708</t>
  </si>
  <si>
    <t>30PRM131670000614768</t>
  </si>
  <si>
    <t>08PRM131840000614779</t>
  </si>
  <si>
    <t>30PRH131790000614804</t>
  </si>
  <si>
    <t>14PRM131800000614806</t>
  </si>
  <si>
    <t>01PRM131850000614816</t>
  </si>
  <si>
    <t>10PRH131860000614820</t>
  </si>
  <si>
    <t>32PRM131710000614914</t>
  </si>
  <si>
    <t>10PRH131760000614944</t>
  </si>
  <si>
    <t>29PRH131900000615005</t>
  </si>
  <si>
    <t>05PRM131780000615018</t>
  </si>
  <si>
    <t>17PRH131630000615033</t>
  </si>
  <si>
    <t>24PRH131640000615034</t>
  </si>
  <si>
    <t>26PRH131690000615038</t>
  </si>
  <si>
    <t>25PRM131850000615055</t>
  </si>
  <si>
    <t>20PRM131650000615076</t>
  </si>
  <si>
    <t>32PRM131800000615089</t>
  </si>
  <si>
    <t>26PRM131770000615126</t>
  </si>
  <si>
    <t>24PRM131770000615140</t>
  </si>
  <si>
    <t>25PRM131670000615152</t>
  </si>
  <si>
    <t>32PRH131810000615155</t>
  </si>
  <si>
    <t>30PRH131740000615175</t>
  </si>
  <si>
    <t>20PRH131690000615205</t>
  </si>
  <si>
    <t>13PRM131830000615251</t>
  </si>
  <si>
    <t>21PRH131790000615327</t>
  </si>
  <si>
    <t>01PRM131720000615334</t>
  </si>
  <si>
    <t>08PRH131770000615335</t>
  </si>
  <si>
    <t>08PRH131810000615368</t>
  </si>
  <si>
    <t>05PRH131860000615373</t>
  </si>
  <si>
    <t>08PRH131860000615374</t>
  </si>
  <si>
    <t>08PRM131800000615383</t>
  </si>
  <si>
    <t>10PRM131890000615396</t>
  </si>
  <si>
    <t>19PRM131630000615457</t>
  </si>
  <si>
    <t>19SFB0560</t>
  </si>
  <si>
    <t>13PRM131720000615472</t>
  </si>
  <si>
    <t>19PRH131880000615476</t>
  </si>
  <si>
    <t>08PRM131800000615481</t>
  </si>
  <si>
    <t>21PRH131620000615522</t>
  </si>
  <si>
    <t>15PRM131750000615532</t>
  </si>
  <si>
    <t>14PRM131760000615535</t>
  </si>
  <si>
    <t>15PRH131770000615537</t>
  </si>
  <si>
    <t>11PRM131740000615579</t>
  </si>
  <si>
    <t>20PRM131890000615612</t>
  </si>
  <si>
    <t>10PRM131730000615620</t>
  </si>
  <si>
    <t>17PRM131770000615649</t>
  </si>
  <si>
    <t>22PRM131850000615676</t>
  </si>
  <si>
    <t>11PRM131840000615703</t>
  </si>
  <si>
    <t>11PRH131750000615717</t>
  </si>
  <si>
    <t>10PRH131790000615770</t>
  </si>
  <si>
    <t>10PRM131910000615782</t>
  </si>
  <si>
    <t>09PRM131810000615906</t>
  </si>
  <si>
    <t>14PRM131840000615935</t>
  </si>
  <si>
    <t>05PRH131760000615943</t>
  </si>
  <si>
    <t>11PRM131800000615964</t>
  </si>
  <si>
    <t>05PRH131710000615967</t>
  </si>
  <si>
    <t>12PRH131790000615985</t>
  </si>
  <si>
    <t>32PRH131820000615987</t>
  </si>
  <si>
    <t>12PRM131760000615995</t>
  </si>
  <si>
    <t>25PRM131730000616001</t>
  </si>
  <si>
    <t>30PRM131670000616013</t>
  </si>
  <si>
    <t>25PRM131860000616021</t>
  </si>
  <si>
    <t>19PRM131670000616055</t>
  </si>
  <si>
    <t>24PRM131860000616079</t>
  </si>
  <si>
    <t>10PRM131900000616094</t>
  </si>
  <si>
    <t>08PRH131810000616136</t>
  </si>
  <si>
    <t>14PRH131740000616185</t>
  </si>
  <si>
    <t>08PRH131830000616189</t>
  </si>
  <si>
    <t>08PRM131730000616211</t>
  </si>
  <si>
    <t>30PRH131800000616214</t>
  </si>
  <si>
    <t>21PRH131780000616238</t>
  </si>
  <si>
    <t>14PRM131770000616281</t>
  </si>
  <si>
    <t>26PRM131650000616301</t>
  </si>
  <si>
    <t>05PRM131670000616302</t>
  </si>
  <si>
    <t>06PRH131830000616313</t>
  </si>
  <si>
    <t>06AFB0020</t>
  </si>
  <si>
    <t>06PRH131750000616348</t>
  </si>
  <si>
    <t>14PRM131620000616359</t>
  </si>
  <si>
    <t>02PRM131680000616371</t>
  </si>
  <si>
    <t>14PRM131750000616389</t>
  </si>
  <si>
    <t>18PRM131780000616391</t>
  </si>
  <si>
    <t>13PRH131730000616415</t>
  </si>
  <si>
    <t>30PRM131790000616450</t>
  </si>
  <si>
    <t>05PRH131700000616548</t>
  </si>
  <si>
    <t>17PRM131830000616553</t>
  </si>
  <si>
    <t>26PRM131720000616568</t>
  </si>
  <si>
    <t>21PRH131740000616580</t>
  </si>
  <si>
    <t>09PRM131650000616613</t>
  </si>
  <si>
    <t>24PRH131840000616629</t>
  </si>
  <si>
    <t>25PRH131700000616639</t>
  </si>
  <si>
    <t>09PRM131730000616656</t>
  </si>
  <si>
    <t>25PRM131780000616663</t>
  </si>
  <si>
    <t>05PRH131790000616665</t>
  </si>
  <si>
    <t>19PRM131800000616769</t>
  </si>
  <si>
    <t>27PRH131820000616772</t>
  </si>
  <si>
    <t>28PRM131910000616789</t>
  </si>
  <si>
    <t>14PRH131810000616806</t>
  </si>
  <si>
    <t>31PRH131670000616824</t>
  </si>
  <si>
    <t>09PRH131680000616825</t>
  </si>
  <si>
    <t>19PRM131690000616828</t>
  </si>
  <si>
    <t>30PRH131720000616831</t>
  </si>
  <si>
    <t>05PRM131750000616835</t>
  </si>
  <si>
    <t>10PRM131790000616840</t>
  </si>
  <si>
    <t>14PRM131790000616842</t>
  </si>
  <si>
    <t>19PRM131890000616889</t>
  </si>
  <si>
    <t>20PRH131710000616896</t>
  </si>
  <si>
    <t>08PRH131800000616941</t>
  </si>
  <si>
    <t>26PRH131840000616944</t>
  </si>
  <si>
    <t>08PRH131740000616948</t>
  </si>
  <si>
    <t>08PRH131760000616973</t>
  </si>
  <si>
    <t>14PRH131800000616980</t>
  </si>
  <si>
    <t>04PRM131810000617013</t>
  </si>
  <si>
    <t>10PRH131680000617032</t>
  </si>
  <si>
    <t>02PRM131690000617033</t>
  </si>
  <si>
    <t>05PRM131850000617053</t>
  </si>
  <si>
    <t>18PRM131660000617081</t>
  </si>
  <si>
    <t>08PRM131710000617088</t>
  </si>
  <si>
    <t>08SFB0610</t>
  </si>
  <si>
    <t>04PRM131730000617090</t>
  </si>
  <si>
    <t>19PRM131860000617112</t>
  </si>
  <si>
    <t>25PRM131720000617149</t>
  </si>
  <si>
    <t>19PRH131730000617150</t>
  </si>
  <si>
    <t>14PRM131790000617174</t>
  </si>
  <si>
    <t>30PRH131610000617186</t>
  </si>
  <si>
    <t>02PRH131760000617194</t>
  </si>
  <si>
    <t>15PRM131660000617220</t>
  </si>
  <si>
    <t>08PRM131680000617221</t>
  </si>
  <si>
    <t>08PRM131720000617227</t>
  </si>
  <si>
    <t>08PRH131760000617229</t>
  </si>
  <si>
    <t>19PRH131790000617260</t>
  </si>
  <si>
    <t>24PRH131760000617277</t>
  </si>
  <si>
    <t>19PRM131830000617311</t>
  </si>
  <si>
    <t>25PRM131830000617364</t>
  </si>
  <si>
    <t>18PRH131770000617373</t>
  </si>
  <si>
    <t>30PRH131800000617423</t>
  </si>
  <si>
    <t>18PRH131650000617432</t>
  </si>
  <si>
    <t>30PRH131840000617449</t>
  </si>
  <si>
    <t>14PRM131860000617450</t>
  </si>
  <si>
    <t>18PRM131780000617519</t>
  </si>
  <si>
    <t>18PRH131690000617545</t>
  </si>
  <si>
    <t>02PRM131780000617567</t>
  </si>
  <si>
    <t>14PRM131850000617575</t>
  </si>
  <si>
    <t>13PRM131880000617577</t>
  </si>
  <si>
    <t>14PRH131800000617629</t>
  </si>
  <si>
    <t>31PRM131850000617665</t>
  </si>
  <si>
    <t>19PRM131760000617700</t>
  </si>
  <si>
    <t>19PRM131760000617747</t>
  </si>
  <si>
    <t>26PRM131870000617800</t>
  </si>
  <si>
    <t>14PRH131880000617834</t>
  </si>
  <si>
    <t>09PRH131850000617860</t>
  </si>
  <si>
    <t>28PRM131740000617882</t>
  </si>
  <si>
    <t>02PRH131800000617888</t>
  </si>
  <si>
    <t>14PRM131810000617889</t>
  </si>
  <si>
    <t>05PRM131880000617901</t>
  </si>
  <si>
    <t>14PRH131740000617912</t>
  </si>
  <si>
    <t>05PRM131850000617929</t>
  </si>
  <si>
    <t>26PRH131660000617975</t>
  </si>
  <si>
    <t>11PRH131790000617991</t>
  </si>
  <si>
    <t>19PRH131800000617996</t>
  </si>
  <si>
    <t>19PRH131800000617997</t>
  </si>
  <si>
    <t>17PRH131850000618005</t>
  </si>
  <si>
    <t>08PRH131910000618024</t>
  </si>
  <si>
    <t>15PRH131650000618046</t>
  </si>
  <si>
    <t>31PRH131670000618047</t>
  </si>
  <si>
    <t>04PRM131740000618053</t>
  </si>
  <si>
    <t>23PRH131850000618065</t>
  </si>
  <si>
    <t>14PRM131850000618066</t>
  </si>
  <si>
    <t>08PRM131910000618075</t>
  </si>
  <si>
    <t>28PRM131780000618099</t>
  </si>
  <si>
    <t>08PRM131890000618126</t>
  </si>
  <si>
    <t>14PRH131740000618161</t>
  </si>
  <si>
    <t>28PRM131690000618194</t>
  </si>
  <si>
    <t>14PRH131710000618195</t>
  </si>
  <si>
    <t>26PRH131780000618204</t>
  </si>
  <si>
    <t>03PRH131820000618207</t>
  </si>
  <si>
    <t>15PRM131860000618214</t>
  </si>
  <si>
    <t>14PRM131710000618229</t>
  </si>
  <si>
    <t>14PRM131710000618230</t>
  </si>
  <si>
    <t>30PRM131720000618256</t>
  </si>
  <si>
    <t>13PRM131710000618299</t>
  </si>
  <si>
    <t>21PRH131770000618305</t>
  </si>
  <si>
    <t>27PRM131780000618308</t>
  </si>
  <si>
    <t>05PRM131810000618310</t>
  </si>
  <si>
    <t>19PRM131860000618318</t>
  </si>
  <si>
    <t>21PRH131710000618343</t>
  </si>
  <si>
    <t>09PRM131770000618347</t>
  </si>
  <si>
    <t>18PRM131850000618377</t>
  </si>
  <si>
    <t>14PRM131780000618389</t>
  </si>
  <si>
    <t>09PRH131870000618390</t>
  </si>
  <si>
    <t>21PRH131730000618408</t>
  </si>
  <si>
    <t>21PRM131880000618416</t>
  </si>
  <si>
    <t>30PRH131680000618421</t>
  </si>
  <si>
    <t>14PRH131690000618451</t>
  </si>
  <si>
    <t>02PRM131760000618455</t>
  </si>
  <si>
    <t>14PRM131690000618478</t>
  </si>
  <si>
    <t>27PRH131760000618483</t>
  </si>
  <si>
    <t>08PRM131880000618491</t>
  </si>
  <si>
    <t>05PRM131750000618501</t>
  </si>
  <si>
    <t>24PRM131630000618537</t>
  </si>
  <si>
    <t>10PRH131850000618566</t>
  </si>
  <si>
    <t>14PRH131850000618575</t>
  </si>
  <si>
    <t>26PRM131730000618601</t>
  </si>
  <si>
    <t>14PRM131680000618612</t>
  </si>
  <si>
    <t>21PRM131880000618622</t>
  </si>
  <si>
    <t>18PRH131830000618644</t>
  </si>
  <si>
    <t>14PRH131820000618655</t>
  </si>
  <si>
    <t>14PRM131800000618673</t>
  </si>
  <si>
    <t>14PRM131730000618695</t>
  </si>
  <si>
    <t>09PRM131680000618700</t>
  </si>
  <si>
    <t>14PRM131760000618708</t>
  </si>
  <si>
    <t>14PRM131790000618710</t>
  </si>
  <si>
    <t>30PRH131820000618711</t>
  </si>
  <si>
    <t>18PRM131770000618731</t>
  </si>
  <si>
    <t>19PRM131850000618759</t>
  </si>
  <si>
    <t>25PRM131900000618783</t>
  </si>
  <si>
    <t>31PRH131630000618815</t>
  </si>
  <si>
    <t>19PRM131580000618825</t>
  </si>
  <si>
    <t>11PRM131770000618832</t>
  </si>
  <si>
    <t>26PRM131800000618834</t>
  </si>
  <si>
    <t>27PRM131820000618839</t>
  </si>
  <si>
    <t>05PRM131870000618845</t>
  </si>
  <si>
    <t>21PRM131810000618868</t>
  </si>
  <si>
    <t>18PRH131670000618878</t>
  </si>
  <si>
    <t>25PRM131750000618903</t>
  </si>
  <si>
    <t>18PRM131660000618911</t>
  </si>
  <si>
    <t>08PRM131790000618923</t>
  </si>
  <si>
    <t>18PRM131860000618986</t>
  </si>
  <si>
    <t>14PRM131900000619022</t>
  </si>
  <si>
    <t>03PRM131660000619063</t>
  </si>
  <si>
    <t>18PRM131870000619180</t>
  </si>
  <si>
    <t>15PRM131840000619209</t>
  </si>
  <si>
    <t>10PRH131910000619258</t>
  </si>
  <si>
    <t>15PRM131660000619272</t>
  </si>
  <si>
    <t>11PRM131770000619285</t>
  </si>
  <si>
    <t>14PRH131820000619293</t>
  </si>
  <si>
    <t>09PRM131850000619304</t>
  </si>
  <si>
    <t>08PRH131610000619323</t>
  </si>
  <si>
    <t>22PRH131650000619325</t>
  </si>
  <si>
    <t>31PRH131810000619330</t>
  </si>
  <si>
    <t>14PRM131880000619335</t>
  </si>
  <si>
    <t>11PRM131780000619354</t>
  </si>
  <si>
    <t>05PRH131640000619383</t>
  </si>
  <si>
    <t>32PRH131880000619464</t>
  </si>
  <si>
    <t>08PRM131900000619475</t>
  </si>
  <si>
    <t>30PRM131830000619487</t>
  </si>
  <si>
    <t>15PRM131900000619494</t>
  </si>
  <si>
    <t>29PRM131700000619511</t>
  </si>
  <si>
    <t>14PRM131850000619538</t>
  </si>
  <si>
    <t>10PRM131810000619593</t>
  </si>
  <si>
    <t>30PRM131840000619596</t>
  </si>
  <si>
    <t>26PRM131880000619604</t>
  </si>
  <si>
    <t>19PRM131670000619624</t>
  </si>
  <si>
    <t>30PRH131870000619657</t>
  </si>
  <si>
    <t>09PRM131670000619684</t>
  </si>
  <si>
    <t>14PRM131740000619729</t>
  </si>
  <si>
    <t>19PRM131800000619780</t>
  </si>
  <si>
    <t>10PRH131670000619832</t>
  </si>
  <si>
    <t>24PRM131580000619861</t>
  </si>
  <si>
    <t>10PRH131690000619863</t>
  </si>
  <si>
    <t>20PRH131800000619892</t>
  </si>
  <si>
    <t>31PRH131790000619960</t>
  </si>
  <si>
    <t>30PRH131740000619975</t>
  </si>
  <si>
    <t>31PRH131840000620006</t>
  </si>
  <si>
    <t>18PRM131810000620021</t>
  </si>
  <si>
    <t>11PRM131760000620038</t>
  </si>
  <si>
    <t>28PRM131830000620055</t>
  </si>
  <si>
    <t>28PRH131840000620072</t>
  </si>
  <si>
    <t>11PRM131700000620111</t>
  </si>
  <si>
    <t>08PRM131720000620113</t>
  </si>
  <si>
    <t>30PRH131860000620132</t>
  </si>
  <si>
    <t>28PRH131870000620138</t>
  </si>
  <si>
    <t>14PRH131900000620149</t>
  </si>
  <si>
    <t>08PRH131920000620152</t>
  </si>
  <si>
    <t>27PRM131820000620180</t>
  </si>
  <si>
    <t>15PRM131760000620203</t>
  </si>
  <si>
    <t>09PRM131660000620228</t>
  </si>
  <si>
    <t>14PRH131670000620230</t>
  </si>
  <si>
    <t>30PRH131820000620254</t>
  </si>
  <si>
    <t>08PRM131800000620287</t>
  </si>
  <si>
    <t>14PRM131910000620305</t>
  </si>
  <si>
    <t>14PRM131760000620327</t>
  </si>
  <si>
    <t>14PRH131830000620335</t>
  </si>
  <si>
    <t>14PRH131850000620379</t>
  </si>
  <si>
    <t>08PRH131740000620451</t>
  </si>
  <si>
    <t>10PRM131740000620468</t>
  </si>
  <si>
    <t>14PRM131780000620471</t>
  </si>
  <si>
    <t>27PRM131880000620506</t>
  </si>
  <si>
    <t>28PRM131890000620510</t>
  </si>
  <si>
    <t>18PRM131680000620553</t>
  </si>
  <si>
    <t>18PRM131700000620557</t>
  </si>
  <si>
    <t>27PRM131740000620559</t>
  </si>
  <si>
    <t>19PRM131810000620570</t>
  </si>
  <si>
    <t>25PRM131770000620595</t>
  </si>
  <si>
    <t>08PRM131790000620629</t>
  </si>
  <si>
    <t>25PRM131910000620675</t>
  </si>
  <si>
    <t>10PRH131730000620747</t>
  </si>
  <si>
    <t>27PRM131700000620811</t>
  </si>
  <si>
    <t>30PRH131670000620858</t>
  </si>
  <si>
    <t>21PRM131820000620936</t>
  </si>
  <si>
    <t>15PRH131910000620942</t>
  </si>
  <si>
    <t>02PRH131680000620950</t>
  </si>
  <si>
    <t>28PRM131590000620967</t>
  </si>
  <si>
    <t>25PRM131870000621017</t>
  </si>
  <si>
    <t>28PRM131910000621019</t>
  </si>
  <si>
    <t>30PRM131830000621023</t>
  </si>
  <si>
    <t>18PRM131740000621037</t>
  </si>
  <si>
    <t>30PRM131840000621061</t>
  </si>
  <si>
    <t>15PRH131860000621064</t>
  </si>
  <si>
    <t>10PRM131870000621073</t>
  </si>
  <si>
    <t>11PRM131660000621095</t>
  </si>
  <si>
    <t>14PRM131790000621102</t>
  </si>
  <si>
    <t>15PRM131850000621110</t>
  </si>
  <si>
    <t>05PRM131850000621182</t>
  </si>
  <si>
    <t>09PRM131760000621260</t>
  </si>
  <si>
    <t>10PRM131700000621278</t>
  </si>
  <si>
    <t>05PRM131880000621314</t>
  </si>
  <si>
    <t>14PRM131900000621322</t>
  </si>
  <si>
    <t>15PRH131800000621338</t>
  </si>
  <si>
    <t>27PRM131890000621388</t>
  </si>
  <si>
    <t>14PRM131800000621392</t>
  </si>
  <si>
    <t>30PRM131870000621410</t>
  </si>
  <si>
    <t>29PRH131700000621419</t>
  </si>
  <si>
    <t>17PRM131760000621422</t>
  </si>
  <si>
    <t>08PRM131750000621439</t>
  </si>
  <si>
    <t>31PRH131760000621442</t>
  </si>
  <si>
    <t>19PRM131890000621452</t>
  </si>
  <si>
    <t>06PRM131860000621462</t>
  </si>
  <si>
    <t>30PRH131910000621470</t>
  </si>
  <si>
    <t>28PRM131710000621539</t>
  </si>
  <si>
    <t>25PRH131560000621549</t>
  </si>
  <si>
    <t>31PRH131860000621583</t>
  </si>
  <si>
    <t>14PRH131840000621594</t>
  </si>
  <si>
    <t>14PRH131870000621615</t>
  </si>
  <si>
    <t>20PRM131880000621618</t>
  </si>
  <si>
    <t>08PRM131840000621648</t>
  </si>
  <si>
    <t>21PRM131870000621703</t>
  </si>
  <si>
    <t>10PRM131820000621717</t>
  </si>
  <si>
    <t>15PRH131900000621719</t>
  </si>
  <si>
    <t>09PRM131670000621765</t>
  </si>
  <si>
    <t>11PRH131840000621806</t>
  </si>
  <si>
    <t>15PRM131680000621824</t>
  </si>
  <si>
    <t>25PRM131770000621825</t>
  </si>
  <si>
    <t>25AFB0160</t>
  </si>
  <si>
    <t>03PRH131720000621833</t>
  </si>
  <si>
    <t>25PRH131780000621844</t>
  </si>
  <si>
    <t>25PRM131820000621848</t>
  </si>
  <si>
    <t>32PRM131800000621873</t>
  </si>
  <si>
    <t>08PRH131810000621874</t>
  </si>
  <si>
    <t>21PRH131870000621915</t>
  </si>
  <si>
    <t>05PRM131850000621924</t>
  </si>
  <si>
    <t>30PRM131800000621944</t>
  </si>
  <si>
    <t>25PRH131550000621949</t>
  </si>
  <si>
    <t>02PRH131840000621967</t>
  </si>
  <si>
    <t>08PRM131750000621983</t>
  </si>
  <si>
    <t>03PRH131710000622032</t>
  </si>
  <si>
    <t>25PRM131830000622052</t>
  </si>
  <si>
    <t>25PRM131650000622072</t>
  </si>
  <si>
    <t>24PRM131670000622078</t>
  </si>
  <si>
    <t>25PRM131900000622097</t>
  </si>
  <si>
    <t>25PRM131660000622109</t>
  </si>
  <si>
    <t>26PRM131770000622150</t>
  </si>
  <si>
    <t>19PRH131890000622161</t>
  </si>
  <si>
    <t>25PRM131840000622172</t>
  </si>
  <si>
    <t>15PRM131710000622187</t>
  </si>
  <si>
    <t>24PRM131850000622190</t>
  </si>
  <si>
    <t>02PRM131680000622197</t>
  </si>
  <si>
    <t>26PRH131840000622204</t>
  </si>
  <si>
    <t>26PRH131750000622239</t>
  </si>
  <si>
    <t>02PRM131900000622246</t>
  </si>
  <si>
    <t>25PRH131890000622257</t>
  </si>
  <si>
    <t>25PRH131780000622268</t>
  </si>
  <si>
    <t>26PRH131680000622304</t>
  </si>
  <si>
    <t>18PRH131750000622327</t>
  </si>
  <si>
    <t>25PRM131660000622330</t>
  </si>
  <si>
    <t>18PRM131850000622371</t>
  </si>
  <si>
    <t>05PRM131900000622408</t>
  </si>
  <si>
    <t>25PRM131890000622435</t>
  </si>
  <si>
    <t>25PRM131670000622446</t>
  </si>
  <si>
    <t>03PRH131890000622466</t>
  </si>
  <si>
    <t>24PRH131820000622476</t>
  </si>
  <si>
    <t>25PRM131810000622480</t>
  </si>
  <si>
    <t>11PRM131740000622482</t>
  </si>
  <si>
    <t>02PRH131710000622517</t>
  </si>
  <si>
    <t>25PRM131760000622547</t>
  </si>
  <si>
    <t>05PRH131890000622570</t>
  </si>
  <si>
    <t>25PRM131780000622582</t>
  </si>
  <si>
    <t>22PRH131810000622586</t>
  </si>
  <si>
    <t>22PRM131830000622597</t>
  </si>
  <si>
    <t>25PRM131780000622602</t>
  </si>
  <si>
    <t>15PRM131730000622643</t>
  </si>
  <si>
    <t>25PRM131730000622658</t>
  </si>
  <si>
    <t>24PRH131760000622724</t>
  </si>
  <si>
    <t>26PRM131670000622731</t>
  </si>
  <si>
    <t>25PRM131830000622763</t>
  </si>
  <si>
    <t>25PRM131750000622774</t>
  </si>
  <si>
    <t>26PRM131880000622804</t>
  </si>
  <si>
    <t>02PRM131820000622826</t>
  </si>
  <si>
    <t>22PRH131760000622844</t>
  </si>
  <si>
    <t>25PRM131820000622943</t>
  </si>
  <si>
    <t>25PRM131780000622953</t>
  </si>
  <si>
    <t>25PRH131640000622977</t>
  </si>
  <si>
    <t>02PRH131710000623035</t>
  </si>
  <si>
    <t>11PRM131860000623052</t>
  </si>
  <si>
    <t>25PRH131860000623058</t>
  </si>
  <si>
    <t>18PRH131740000623067</t>
  </si>
  <si>
    <t>26PRM131900000623084</t>
  </si>
  <si>
    <t>19PRM131570000623100</t>
  </si>
  <si>
    <t>25PRH131840000623128</t>
  </si>
  <si>
    <t>25PRM131840000623138</t>
  </si>
  <si>
    <t>26PRM131840000623147</t>
  </si>
  <si>
    <t>25PRH131780000623158</t>
  </si>
  <si>
    <t>25PRM131850000623160</t>
  </si>
  <si>
    <t>26PRM131860000623162</t>
  </si>
  <si>
    <t>09PRH131890000623163</t>
  </si>
  <si>
    <t>25PRM131810000623182</t>
  </si>
  <si>
    <t>25PRM131710000623186</t>
  </si>
  <si>
    <t>25AEB0050</t>
  </si>
  <si>
    <t>03PRH131820000623190</t>
  </si>
  <si>
    <t>22PRM131800000623244</t>
  </si>
  <si>
    <t>03PRH131680000623250</t>
  </si>
  <si>
    <t>18PRH131830000623285</t>
  </si>
  <si>
    <t>19PRM131830000623331</t>
  </si>
  <si>
    <t>26PRH131680000623333</t>
  </si>
  <si>
    <t>25PRM131770000623346</t>
  </si>
  <si>
    <t>26PRM131620000623366</t>
  </si>
  <si>
    <t>25PRM131870000623370</t>
  </si>
  <si>
    <t>25PRH131890000623416</t>
  </si>
  <si>
    <t>25PRH131780000623430</t>
  </si>
  <si>
    <t>25PRM131800000623434</t>
  </si>
  <si>
    <t>08PRH131890000623469</t>
  </si>
  <si>
    <t>27PRM131720000623484</t>
  </si>
  <si>
    <t>08PRM131840000623491</t>
  </si>
  <si>
    <t>31PRM131860000623494</t>
  </si>
  <si>
    <t>27PRM131670000623495</t>
  </si>
  <si>
    <t>08PRM131740000623499</t>
  </si>
  <si>
    <t>31PRH131860000623527</t>
  </si>
  <si>
    <t>08PRH131920000623568</t>
  </si>
  <si>
    <t>27PRH131840000623623</t>
  </si>
  <si>
    <t>27PRM131660000623634</t>
  </si>
  <si>
    <t>08PRH131650000623674</t>
  </si>
  <si>
    <t>14PRM131800000623703</t>
  </si>
  <si>
    <t>15PRM131760000623726</t>
  </si>
  <si>
    <t>18PRM131740000623748</t>
  </si>
  <si>
    <t>26PRH131780000623764</t>
  </si>
  <si>
    <t>05PRH131810000623772</t>
  </si>
  <si>
    <t>21PRH131830000623783</t>
  </si>
  <si>
    <t>09PRM131840000623787</t>
  </si>
  <si>
    <t>11PRH131860000623792</t>
  </si>
  <si>
    <t>10PRM131670000623857</t>
  </si>
  <si>
    <t>18PRM131760000623860</t>
  </si>
  <si>
    <t>08PRM131850000623912</t>
  </si>
  <si>
    <t>08PRH131680000623982</t>
  </si>
  <si>
    <t>08PRM131830000624009</t>
  </si>
  <si>
    <t>24PRM131900000624032</t>
  </si>
  <si>
    <t>21PRH131660000624054</t>
  </si>
  <si>
    <t>14PRH131830000624064</t>
  </si>
  <si>
    <t>08PRM131820000624102</t>
  </si>
  <si>
    <t>12PRH131810000624157</t>
  </si>
  <si>
    <t>08PRM131820000624159</t>
  </si>
  <si>
    <t>20PRM131880000624168</t>
  </si>
  <si>
    <t>08PRM131610000624183</t>
  </si>
  <si>
    <t>20PRH131760000624208</t>
  </si>
  <si>
    <t>19PRH131810000624220</t>
  </si>
  <si>
    <t>19PRH131840000624230</t>
  </si>
  <si>
    <t>31PRH131860000624235</t>
  </si>
  <si>
    <t>12PRH131890000624244</t>
  </si>
  <si>
    <t>05PRH131890000624246</t>
  </si>
  <si>
    <t>21PRM131790000624272</t>
  </si>
  <si>
    <t>18PRH131790000624320</t>
  </si>
  <si>
    <t>11PRM131720000624387</t>
  </si>
  <si>
    <t>31PRH131740000624394</t>
  </si>
  <si>
    <t>19PRM131750000624396</t>
  </si>
  <si>
    <t>14PRM131760000624398</t>
  </si>
  <si>
    <t>11PRM131800000624408</t>
  </si>
  <si>
    <t>21PRH131830000624417</t>
  </si>
  <si>
    <t>30PRM131860000624439</t>
  </si>
  <si>
    <t>28PRM131910000624463</t>
  </si>
  <si>
    <t>18PRM131760000624478</t>
  </si>
  <si>
    <t>05PRM131720000624510</t>
  </si>
  <si>
    <t>21PRH131740000624512</t>
  </si>
  <si>
    <t>08PRM131830000624516</t>
  </si>
  <si>
    <t>31PRH131680000624537</t>
  </si>
  <si>
    <t>26PRM131860000624547</t>
  </si>
  <si>
    <t>08PRH131870000624550</t>
  </si>
  <si>
    <t>05PRM131870000624552</t>
  </si>
  <si>
    <t>14PRH131750000624579</t>
  </si>
  <si>
    <t>30PRM131860000624603</t>
  </si>
  <si>
    <t>18PRM131890000624651</t>
  </si>
  <si>
    <t>19PRH131880000624683</t>
  </si>
  <si>
    <t>27PRM131790000624689</t>
  </si>
  <si>
    <t>25PRH131790000624711</t>
  </si>
  <si>
    <t>08PRH131740000624746</t>
  </si>
  <si>
    <t>09PRM131820000624756</t>
  </si>
  <si>
    <t>10PRH131850000624763</t>
  </si>
  <si>
    <t>11PRH131880000624776</t>
  </si>
  <si>
    <t>17PRM131910000624843</t>
  </si>
  <si>
    <t>26PRM131780000624862</t>
  </si>
  <si>
    <t>31PRM131730000624887</t>
  </si>
  <si>
    <t>02PRM131720000624949</t>
  </si>
  <si>
    <t>25PRH131760000624951</t>
  </si>
  <si>
    <t>14PRM131660000625012</t>
  </si>
  <si>
    <t>23PRH131710000625016</t>
  </si>
  <si>
    <t>18PRH131840000625032</t>
  </si>
  <si>
    <t>15PRM131800000625064</t>
  </si>
  <si>
    <t>26PRM131740000625088</t>
  </si>
  <si>
    <t>14PRH131810000625144</t>
  </si>
  <si>
    <t>23PRH131750000625243</t>
  </si>
  <si>
    <t>30PRH131860000625251</t>
  </si>
  <si>
    <t>23PRM131840000625284</t>
  </si>
  <si>
    <t>19PRH131800000625303</t>
  </si>
  <si>
    <t>17PRM131760000625327</t>
  </si>
  <si>
    <t>18PRH131880000625332</t>
  </si>
  <si>
    <t>15PRM131830000625340</t>
  </si>
  <si>
    <t>09PRM131660000625355</t>
  </si>
  <si>
    <t>31PRH131690000625362</t>
  </si>
  <si>
    <t>25PRH131760000625387</t>
  </si>
  <si>
    <t>09PRM131780000625397</t>
  </si>
  <si>
    <t>31PRM131790000625400</t>
  </si>
  <si>
    <t>26PRM131820000625420</t>
  </si>
  <si>
    <t>04PRM131830000625433</t>
  </si>
  <si>
    <t>08PRH131870000625462</t>
  </si>
  <si>
    <t>08PRM131900000625492</t>
  </si>
  <si>
    <t>15PRM131830000625569</t>
  </si>
  <si>
    <t>26PRM131900000625578</t>
  </si>
  <si>
    <t>31PRM131820000625638</t>
  </si>
  <si>
    <t>05PRH131820000625641</t>
  </si>
  <si>
    <t>09PRM131860000625662</t>
  </si>
  <si>
    <t>19PRM131890000625678</t>
  </si>
  <si>
    <t>08PRM131890000625680</t>
  </si>
  <si>
    <t>05PRM131670000625707</t>
  </si>
  <si>
    <t>14PRM131840000625731</t>
  </si>
  <si>
    <t>25PRH131650000625777</t>
  </si>
  <si>
    <t>02PRM131760000625802</t>
  </si>
  <si>
    <t>31PRM131770000625804</t>
  </si>
  <si>
    <t>01PRH131810000625815</t>
  </si>
  <si>
    <t>31PRM131810000625816</t>
  </si>
  <si>
    <t>09PRM131830000625823</t>
  </si>
  <si>
    <t>15PRM131870000625843</t>
  </si>
  <si>
    <t>30PRH131870000625846</t>
  </si>
  <si>
    <t>08PRH131910000625865</t>
  </si>
  <si>
    <t>31PRH131610000625877</t>
  </si>
  <si>
    <t>16PRH131680000625880</t>
  </si>
  <si>
    <t>25PRH131720000625885</t>
  </si>
  <si>
    <t>31PRM131810000625895</t>
  </si>
  <si>
    <t>14PRM131710000625939</t>
  </si>
  <si>
    <t>29PRM131720000625940</t>
  </si>
  <si>
    <t>04PRH131760000625950</t>
  </si>
  <si>
    <t>05PRH131780000625957</t>
  </si>
  <si>
    <t>17PRH131790000625960</t>
  </si>
  <si>
    <t>04PRH131790000625962</t>
  </si>
  <si>
    <t>14PRM131850000625976</t>
  </si>
  <si>
    <t>29PRH131870000625983</t>
  </si>
  <si>
    <t>04PRM131900000625995</t>
  </si>
  <si>
    <t>30PRM131650000626058</t>
  </si>
  <si>
    <t>04PRH131800000626075</t>
  </si>
  <si>
    <t>17PRM131810000626076</t>
  </si>
  <si>
    <t>31PRM131710000626125</t>
  </si>
  <si>
    <t>21PRH131720000626129</t>
  </si>
  <si>
    <t>17PRH131720000626132</t>
  </si>
  <si>
    <t>20PRH131750000626137</t>
  </si>
  <si>
    <t>15PRH131810000626160</t>
  </si>
  <si>
    <t>26PRH131890000626209</t>
  </si>
  <si>
    <t>26PRM131900000626216</t>
  </si>
  <si>
    <t>19PRM131800000626258</t>
  </si>
  <si>
    <t>24PRM131840000626267</t>
  </si>
  <si>
    <t>25PRM131900000626282</t>
  </si>
  <si>
    <t>02PRM131760000626332</t>
  </si>
  <si>
    <t>09PRM131800000626344</t>
  </si>
  <si>
    <t>04PRM131880000626379</t>
  </si>
  <si>
    <t>01PRH131700000626421</t>
  </si>
  <si>
    <t>08PRH131720000626428</t>
  </si>
  <si>
    <t>18PRH131740000626432</t>
  </si>
  <si>
    <t>25PRM131770000626444</t>
  </si>
  <si>
    <t>31PRM131790000626448</t>
  </si>
  <si>
    <t>25PRM131900000626521</t>
  </si>
  <si>
    <t>19PRM131920000626534</t>
  </si>
  <si>
    <t>19PRM131660000626560</t>
  </si>
  <si>
    <t>27PRM131770000626566</t>
  </si>
  <si>
    <t>25PRM131790000626568</t>
  </si>
  <si>
    <t>16PRM131890000626587</t>
  </si>
  <si>
    <t>29PRH131670000626635</t>
  </si>
  <si>
    <t>21PRM131840000626655</t>
  </si>
  <si>
    <t>01PRH131690000626687</t>
  </si>
  <si>
    <t>01AFB0130</t>
  </si>
  <si>
    <t>15PRM131730000626699</t>
  </si>
  <si>
    <t>11PRM131760000626705</t>
  </si>
  <si>
    <t>29PRH131790000626712</t>
  </si>
  <si>
    <t>26PRH131840000626727</t>
  </si>
  <si>
    <t>24PRM131850000626734</t>
  </si>
  <si>
    <t>11PRM131850000626736</t>
  </si>
  <si>
    <t>32PRM131640000626769</t>
  </si>
  <si>
    <t>04PRH131750000626777</t>
  </si>
  <si>
    <t>31PRM131780000626786</t>
  </si>
  <si>
    <t>08PRM131820000626793</t>
  </si>
  <si>
    <t>19PRM131920000626820</t>
  </si>
  <si>
    <t>31PRM131670000626832</t>
  </si>
  <si>
    <t>11PRM131640000626858</t>
  </si>
  <si>
    <t>18PRM131730000626864</t>
  </si>
  <si>
    <t>02PRM131770000626870</t>
  </si>
  <si>
    <t>31PRH131810000626899</t>
  </si>
  <si>
    <t>19PRH131680000626954</t>
  </si>
  <si>
    <t>14PRM131700000626956</t>
  </si>
  <si>
    <t>04PRH131780000626964</t>
  </si>
  <si>
    <t>30PRM131900000626985</t>
  </si>
  <si>
    <t>18PRM131660000627002</t>
  </si>
  <si>
    <t>30PRM131750000627035</t>
  </si>
  <si>
    <t>04PRH131750000627056</t>
  </si>
  <si>
    <t>21PRH131810000627058</t>
  </si>
  <si>
    <t>19PRH131860000627091</t>
  </si>
  <si>
    <t>25PRM131770000627100</t>
  </si>
  <si>
    <t>18PRH131830000627122</t>
  </si>
  <si>
    <t>18PRH131890000627130</t>
  </si>
  <si>
    <t>19PRH131800000627145</t>
  </si>
  <si>
    <t>18PRM131840000627193</t>
  </si>
  <si>
    <t>03PRH131690000627197</t>
  </si>
  <si>
    <t>32PRM131730000627205</t>
  </si>
  <si>
    <t>09PRM131670000627215</t>
  </si>
  <si>
    <t>01PRM131640000627252</t>
  </si>
  <si>
    <t>31PRM131750000627255</t>
  </si>
  <si>
    <t>27PRH131700000627278</t>
  </si>
  <si>
    <t>26PRH131820000627292</t>
  </si>
  <si>
    <t>31PRM131890000627301</t>
  </si>
  <si>
    <t>05PRM131710000627321</t>
  </si>
  <si>
    <t>21PRM131780000627326</t>
  </si>
  <si>
    <t>05PRM131740000627363</t>
  </si>
  <si>
    <t>30PRM131860000627376</t>
  </si>
  <si>
    <t>15PRH131840000627393</t>
  </si>
  <si>
    <t>19PRM131860000627394</t>
  </si>
  <si>
    <t>02PRM131780000627406</t>
  </si>
  <si>
    <t>21PRM131880000627483</t>
  </si>
  <si>
    <t>08PRM131740000627500</t>
  </si>
  <si>
    <t>26PRM131830000627509</t>
  </si>
  <si>
    <t>26PRM131780000627532</t>
  </si>
  <si>
    <t>05PRM131800000627552</t>
  </si>
  <si>
    <t>18PRH131860000627561</t>
  </si>
  <si>
    <t>14PRM131820000627575</t>
  </si>
  <si>
    <t>18PRM131850000627601</t>
  </si>
  <si>
    <t>01PRM131650000627622</t>
  </si>
  <si>
    <t>28PRM131770000627627</t>
  </si>
  <si>
    <t>10PRM131800000627631</t>
  </si>
  <si>
    <t>10PRM131890000627692</t>
  </si>
  <si>
    <t>29PRM131720000627724</t>
  </si>
  <si>
    <t>11PRM131880000627750</t>
  </si>
  <si>
    <t>19PRH131590000627771</t>
  </si>
  <si>
    <t>10PRM131880000627795</t>
  </si>
  <si>
    <t>30PRH131710000627844</t>
  </si>
  <si>
    <t>04PRH131840000627857</t>
  </si>
  <si>
    <t>26PRH131890000627866</t>
  </si>
  <si>
    <t>15PRH131920000627895</t>
  </si>
  <si>
    <t>02PRH131760000627898</t>
  </si>
  <si>
    <t>18PRM131850000627982</t>
  </si>
  <si>
    <t>26PRH131600000627990</t>
  </si>
  <si>
    <t>27PRH131660000627999</t>
  </si>
  <si>
    <t>18PRH131700000628008</t>
  </si>
  <si>
    <t>11PRM131710000628012</t>
  </si>
  <si>
    <t>09PRM131730000628016</t>
  </si>
  <si>
    <t>05PRH131740000628024</t>
  </si>
  <si>
    <t>26PRM131750000628031</t>
  </si>
  <si>
    <t>31PRM131760000628036</t>
  </si>
  <si>
    <t>02PRM131800000628061</t>
  </si>
  <si>
    <t>18PRM131800000628065</t>
  </si>
  <si>
    <t>18PRM131820000628073</t>
  </si>
  <si>
    <t>30PRM131830000628077</t>
  </si>
  <si>
    <t>30SFB0510</t>
  </si>
  <si>
    <t>18PRH131830000628083</t>
  </si>
  <si>
    <t>21PRM131860000628095</t>
  </si>
  <si>
    <t>14PRH131650000628222</t>
  </si>
  <si>
    <t>25PRM131690000628234</t>
  </si>
  <si>
    <t>19PRM131730000628245</t>
  </si>
  <si>
    <t>27PRH131750000628250</t>
  </si>
  <si>
    <t>27PRM131860000628280</t>
  </si>
  <si>
    <t>18PRH131890000628296</t>
  </si>
  <si>
    <t>02PRM131890000628298</t>
  </si>
  <si>
    <t>18PRM131790000628325</t>
  </si>
  <si>
    <t>24PRM131800000628327</t>
  </si>
  <si>
    <t>21PRM131880000628345</t>
  </si>
  <si>
    <t>26PRH131890000628349</t>
  </si>
  <si>
    <t>08PRM131890000628350</t>
  </si>
  <si>
    <t>30PRH131710000628383</t>
  </si>
  <si>
    <t>30PRH131800000628401</t>
  </si>
  <si>
    <t>12PRM131840000628414</t>
  </si>
  <si>
    <t>08PRH131840000628416</t>
  </si>
  <si>
    <t>07PRM131850000628418</t>
  </si>
  <si>
    <t>20PRH131540000628512</t>
  </si>
  <si>
    <t>19PRH131800000628539</t>
  </si>
  <si>
    <t>08PRH131730000628578</t>
  </si>
  <si>
    <t>14PRH131740000628580</t>
  </si>
  <si>
    <t>15PRH131850000628593</t>
  </si>
  <si>
    <t>02PRM131710000628671</t>
  </si>
  <si>
    <t>11PRH131870000628724</t>
  </si>
  <si>
    <t>15PRH131870000628725</t>
  </si>
  <si>
    <t>26PRM131880000628775</t>
  </si>
  <si>
    <t>10PRM131670000628805</t>
  </si>
  <si>
    <t>02PRM131710000628812</t>
  </si>
  <si>
    <t>31PRM131720000628813</t>
  </si>
  <si>
    <t>11PRM131790000628828</t>
  </si>
  <si>
    <t>15PRH131830000628846</t>
  </si>
  <si>
    <t>08PRM131840000628850</t>
  </si>
  <si>
    <t>18PRH131900000628883</t>
  </si>
  <si>
    <t>26PRH131600000628911</t>
  </si>
  <si>
    <t>16PRH131620000628913</t>
  </si>
  <si>
    <t>05PRH131730000628935</t>
  </si>
  <si>
    <t>19PRM131760000628946</t>
  </si>
  <si>
    <t>18PRM131770000628951</t>
  </si>
  <si>
    <t>18PRM131810000628966</t>
  </si>
  <si>
    <t>23PRM131830000628974</t>
  </si>
  <si>
    <t>30PRH131890000629012</t>
  </si>
  <si>
    <t>19PRH131660000629041</t>
  </si>
  <si>
    <t>02PRM131680000629042</t>
  </si>
  <si>
    <t>26PRH131700000629045</t>
  </si>
  <si>
    <t>23PRM131790000629054</t>
  </si>
  <si>
    <t>09PRM131800000629056</t>
  </si>
  <si>
    <t>14PRH131840000629062</t>
  </si>
  <si>
    <t>05PRM131870000629067</t>
  </si>
  <si>
    <t>18PRM131760000629115</t>
  </si>
  <si>
    <t>14PRM131770000629189</t>
  </si>
  <si>
    <t>31PRM131770000629191</t>
  </si>
  <si>
    <t>14PRH131780000629196</t>
  </si>
  <si>
    <t>30PRH131890000629220</t>
  </si>
  <si>
    <t>12PRH131720000629245</t>
  </si>
  <si>
    <t>30PRH131720000629246</t>
  </si>
  <si>
    <t>14PRH131720000629247</t>
  </si>
  <si>
    <t>26PRM131790000629369</t>
  </si>
  <si>
    <t>18PRM131640000629398</t>
  </si>
  <si>
    <t>18SFB0700</t>
  </si>
  <si>
    <t>08PRM131860000629488</t>
  </si>
  <si>
    <t>27PRM131900000629492</t>
  </si>
  <si>
    <t>11PRM131640000629497</t>
  </si>
  <si>
    <t>26PRH131770000629501</t>
  </si>
  <si>
    <t>18PRH131780000629503</t>
  </si>
  <si>
    <t>19PRM131850000629514</t>
  </si>
  <si>
    <t>09PRH131840000629586</t>
  </si>
  <si>
    <t>25PRH131910000629598</t>
  </si>
  <si>
    <t>18PRH131720000629674</t>
  </si>
  <si>
    <t>28PRH131630000629694</t>
  </si>
  <si>
    <t>05PRH131790000629710</t>
  </si>
  <si>
    <t>26PRH131810000629713</t>
  </si>
  <si>
    <t>26PRM131800000629875</t>
  </si>
  <si>
    <t>05PRM131790000629936</t>
  </si>
  <si>
    <t>01PRM131810000629938</t>
  </si>
  <si>
    <t>28PRM131860000629944</t>
  </si>
  <si>
    <t>16PRM131580000629959</t>
  </si>
  <si>
    <t>16SFB0610</t>
  </si>
  <si>
    <t>26PRM131910000629971</t>
  </si>
  <si>
    <t>30PRM131870000629994</t>
  </si>
  <si>
    <t>21PRH131790000630020</t>
  </si>
  <si>
    <t>23PRM131740000630038</t>
  </si>
  <si>
    <t>14PRH131820000630041</t>
  </si>
  <si>
    <t>31PRH131680000630045</t>
  </si>
  <si>
    <t>19PRM131660000630050</t>
  </si>
  <si>
    <t>17PRH131790000630076</t>
  </si>
  <si>
    <t>15PRH131890000630096</t>
  </si>
  <si>
    <t>18PRM131690000630115</t>
  </si>
  <si>
    <t>10PRH131690000630135</t>
  </si>
  <si>
    <t>20PRM131760000630140</t>
  </si>
  <si>
    <t>25PRM131830000630147</t>
  </si>
  <si>
    <t>30PRM131870000630173</t>
  </si>
  <si>
    <t>29PRH131860000630283</t>
  </si>
  <si>
    <t>29SFB0540</t>
  </si>
  <si>
    <t>04PRM131860000630316</t>
  </si>
  <si>
    <t>31PRM131730000630326</t>
  </si>
  <si>
    <t>14PRH131640000630334</t>
  </si>
  <si>
    <t>09PRM131650000630337</t>
  </si>
  <si>
    <t>18PRM131680000630342</t>
  </si>
  <si>
    <t>10PRH131680000630344</t>
  </si>
  <si>
    <t>24PRH131870000630391</t>
  </si>
  <si>
    <t>06PRM131780000630445</t>
  </si>
  <si>
    <t>05PRM131790000630446</t>
  </si>
  <si>
    <t>30PRM131830000630448</t>
  </si>
  <si>
    <t>30PRM131850000630452</t>
  </si>
  <si>
    <t>08PRM131720000630466</t>
  </si>
  <si>
    <t>14PRH131690000630519</t>
  </si>
  <si>
    <t>31PRM131700000630520</t>
  </si>
  <si>
    <t>14PRM131770000630525</t>
  </si>
  <si>
    <t>13PRM131710000630561</t>
  </si>
  <si>
    <t>11PRH131830000630575</t>
  </si>
  <si>
    <t>31PRM131800000630622</t>
  </si>
  <si>
    <t>13PRH131800000630689</t>
  </si>
  <si>
    <t>31PRM131870000630709</t>
  </si>
  <si>
    <t>25PRH131650000630723</t>
  </si>
  <si>
    <t>04PRM131670000630728</t>
  </si>
  <si>
    <t>25PRM131730000630734</t>
  </si>
  <si>
    <t>18PRH131850000630757</t>
  </si>
  <si>
    <t>14PRM131670000630798</t>
  </si>
  <si>
    <t>09PRM131750000630807</t>
  </si>
  <si>
    <t>11PRM131850000630825</t>
  </si>
  <si>
    <t>31PRH131660000630863</t>
  </si>
  <si>
    <t>09PRM131840000630902</t>
  </si>
  <si>
    <t>19PRH131860000630910</t>
  </si>
  <si>
    <t>24PRH131680000630970</t>
  </si>
  <si>
    <t>07PRH131790000630974</t>
  </si>
  <si>
    <t>20PRH131730000631015</t>
  </si>
  <si>
    <t>05PRM131690000631082</t>
  </si>
  <si>
    <t>09PRM131780000631085</t>
  </si>
  <si>
    <t>02PRM131870000631090</t>
  </si>
  <si>
    <t>05PRM131670000631107</t>
  </si>
  <si>
    <t>19PRM131800000631144</t>
  </si>
  <si>
    <t>09PRM131660000631192</t>
  </si>
  <si>
    <t>09PRH131700000631205</t>
  </si>
  <si>
    <t>13PRM131790000631237</t>
  </si>
  <si>
    <t>21PRH131790000631239</t>
  </si>
  <si>
    <t>11PRH131830000631264</t>
  </si>
  <si>
    <t>19PRM131870000631305</t>
  </si>
  <si>
    <t>17PRM131730000631408</t>
  </si>
  <si>
    <t>01PRM131880000631425</t>
  </si>
  <si>
    <t>19PRH131700000631444</t>
  </si>
  <si>
    <t>30PRM131780000631460</t>
  </si>
  <si>
    <t>08PRM131780000631462</t>
  </si>
  <si>
    <t>31PRH131780000631463</t>
  </si>
  <si>
    <t>02PRM131850000631489</t>
  </si>
  <si>
    <t>18PRH131860000631494</t>
  </si>
  <si>
    <t>09PRH131610000631536</t>
  </si>
  <si>
    <t>18PRH131720000631545</t>
  </si>
  <si>
    <t>09PRM131600000631617</t>
  </si>
  <si>
    <t>05PRH131700000631629</t>
  </si>
  <si>
    <t>15PRH131760000631641</t>
  </si>
  <si>
    <t>25PRM131790000631652</t>
  </si>
  <si>
    <t>19PRM131810000631657</t>
  </si>
  <si>
    <t>18PRH131920000631695</t>
  </si>
  <si>
    <t>26PRM131830000631729</t>
  </si>
  <si>
    <t>12PRH131730000631775</t>
  </si>
  <si>
    <t>10PRM131810000631796</t>
  </si>
  <si>
    <t>32PRM131830000631799</t>
  </si>
  <si>
    <t>14PRM131830000631801</t>
  </si>
  <si>
    <t>18PRH131770000631857</t>
  </si>
  <si>
    <t>10PRH131800000631884</t>
  </si>
  <si>
    <t>05PRH131640000631935</t>
  </si>
  <si>
    <t>25PRH131690000631942</t>
  </si>
  <si>
    <t>08PRH131730000631957</t>
  </si>
  <si>
    <t>18PRM131750000631964</t>
  </si>
  <si>
    <t>05PRH131760000631965</t>
  </si>
  <si>
    <t>24PRM131800000631982</t>
  </si>
  <si>
    <t>31PRH131900000632038</t>
  </si>
  <si>
    <t>01PRM131880000632092</t>
  </si>
  <si>
    <t>31PRM131770000632145</t>
  </si>
  <si>
    <t>31PRH131780000632149</t>
  </si>
  <si>
    <t>32PRH131800000632165</t>
  </si>
  <si>
    <t>17PRM131840000632173</t>
  </si>
  <si>
    <t>14PRM131840000632177</t>
  </si>
  <si>
    <t>31PRH131870000632188</t>
  </si>
  <si>
    <t>19PRM131890000632195</t>
  </si>
  <si>
    <t>16PRM131690000632245</t>
  </si>
  <si>
    <t>19PRM131750000632266</t>
  </si>
  <si>
    <t>11PRM131760000632267</t>
  </si>
  <si>
    <t>24PRM131770000632275</t>
  </si>
  <si>
    <t>21PRH131780000632277</t>
  </si>
  <si>
    <t>15PRH131810000632298</t>
  </si>
  <si>
    <t>32PRM131770000632418</t>
  </si>
  <si>
    <t>11PRM131790000632421</t>
  </si>
  <si>
    <t>24PRM131850000632445</t>
  </si>
  <si>
    <t>06PRM131860000632446</t>
  </si>
  <si>
    <t>12PRH131860000632475</t>
  </si>
  <si>
    <t>11PRM131810000632506</t>
  </si>
  <si>
    <t>08PRH131890000632519</t>
  </si>
  <si>
    <t>16PRM131570000632530</t>
  </si>
  <si>
    <t>11PRM131650000632537</t>
  </si>
  <si>
    <t>14PRH131660000632538</t>
  </si>
  <si>
    <t>26PRM131760000632556</t>
  </si>
  <si>
    <t>01PRM131770000632558</t>
  </si>
  <si>
    <t>30PRH131800000632563</t>
  </si>
  <si>
    <t>26PRH131830000632577</t>
  </si>
  <si>
    <t>01PRH131550000632616</t>
  </si>
  <si>
    <t>09PRM131690000632627</t>
  </si>
  <si>
    <t>13PRM131710000632631</t>
  </si>
  <si>
    <t>10PRM131730000632634</t>
  </si>
  <si>
    <t>18PRH131850000632653</t>
  </si>
  <si>
    <t>02PRM131880000632658</t>
  </si>
  <si>
    <t>19PRH131810000632698</t>
  </si>
  <si>
    <t>01PRM131780000632745</t>
  </si>
  <si>
    <t>18PRM131810000632758</t>
  </si>
  <si>
    <t>08PRM131730000632792</t>
  </si>
  <si>
    <t>26PRH131790000632797</t>
  </si>
  <si>
    <t>18PRM131860000632825</t>
  </si>
  <si>
    <t>14PRH131790000632858</t>
  </si>
  <si>
    <t>24PRH131700000632890</t>
  </si>
  <si>
    <t>20PRM131560000632903</t>
  </si>
  <si>
    <t>26PRH131710000632907</t>
  </si>
  <si>
    <t>19PRM131830000632928</t>
  </si>
  <si>
    <t>29PRM131730000632944</t>
  </si>
  <si>
    <t>31PRM131780000632948</t>
  </si>
  <si>
    <t>25PRM131870000632964</t>
  </si>
  <si>
    <t>02PRM131790000632995</t>
  </si>
  <si>
    <t>32PRH131780000633025</t>
  </si>
  <si>
    <t>30PRM131870000633042</t>
  </si>
  <si>
    <t>19PRM131870000633096</t>
  </si>
  <si>
    <t>26PRM131700000633106</t>
  </si>
  <si>
    <t>30PRM131810000633113</t>
  </si>
  <si>
    <t>18PRM131820000633114</t>
  </si>
  <si>
    <t>30PRH131820000633115</t>
  </si>
  <si>
    <t>26PRM131590000633123</t>
  </si>
  <si>
    <t>08PRM131780000633131</t>
  </si>
  <si>
    <t>25PRM131890000633146</t>
  </si>
  <si>
    <t>08PRH131800000633182</t>
  </si>
  <si>
    <t>26PRM131750000633225</t>
  </si>
  <si>
    <t>01PRH131800000633231</t>
  </si>
  <si>
    <t>05PRM131840000633285</t>
  </si>
  <si>
    <t>32PRH131840000633326</t>
  </si>
  <si>
    <t>01PRM131880000633332</t>
  </si>
  <si>
    <t>25PRM131660000633361</t>
  </si>
  <si>
    <t>08PRH131880000633407</t>
  </si>
  <si>
    <t>08PRM131800000633413</t>
  </si>
  <si>
    <t>25PRM131890000633445</t>
  </si>
  <si>
    <t>32PRM131680000633459</t>
  </si>
  <si>
    <t>29PRH131700000633466</t>
  </si>
  <si>
    <t>18PRH131770000633484</t>
  </si>
  <si>
    <t>25PRM131780000633485</t>
  </si>
  <si>
    <t>08PRM131790000633490</t>
  </si>
  <si>
    <t>02PRM131830000633504</t>
  </si>
  <si>
    <t>26PRH131830000633506</t>
  </si>
  <si>
    <t>02PRM131890000633539</t>
  </si>
  <si>
    <t>18PRM131710000633579</t>
  </si>
  <si>
    <t>30PRM131770000633583</t>
  </si>
  <si>
    <t>06PRM131780000633585</t>
  </si>
  <si>
    <t>24PRH131790000633618</t>
  </si>
  <si>
    <t>08PRM131630000633692</t>
  </si>
  <si>
    <t>16PRH131830000633722</t>
  </si>
  <si>
    <t>19PRM131680000633762</t>
  </si>
  <si>
    <t>10PRH131800000633804</t>
  </si>
  <si>
    <t>01PRH131570000633829</t>
  </si>
  <si>
    <t>31PRH131630000633830</t>
  </si>
  <si>
    <t>29PRH131780000633835</t>
  </si>
  <si>
    <t>26PRM131830000633839</t>
  </si>
  <si>
    <t>21PRM131760000633856</t>
  </si>
  <si>
    <t>08PRM131740000633893</t>
  </si>
  <si>
    <t>18PRH131770000633901</t>
  </si>
  <si>
    <t>25PRM131820000633919</t>
  </si>
  <si>
    <t>14PRM131840000633969</t>
  </si>
  <si>
    <t>19PRH131580000633984</t>
  </si>
  <si>
    <t>14PRH131870000634018</t>
  </si>
  <si>
    <t>19PRH131590000634048</t>
  </si>
  <si>
    <t>31PRH131640000634052</t>
  </si>
  <si>
    <t>21PRH131750000634073</t>
  </si>
  <si>
    <t>15PRH131810000634086</t>
  </si>
  <si>
    <t>24PRM131790000634138</t>
  </si>
  <si>
    <t>08PRM131800000634140</t>
  </si>
  <si>
    <t>05PRM131830000634145</t>
  </si>
  <si>
    <t>15PRM131840000634146</t>
  </si>
  <si>
    <t>05PRM131870000634151</t>
  </si>
  <si>
    <t>08PRM131600000634202</t>
  </si>
  <si>
    <t>31PRH131760000634215</t>
  </si>
  <si>
    <t>02PRM131800000634217</t>
  </si>
  <si>
    <t>08PRH131810000634220</t>
  </si>
  <si>
    <t>17PRM131770000634254</t>
  </si>
  <si>
    <t>01PRH131800000634258</t>
  </si>
  <si>
    <t>14PRH131880000634270</t>
  </si>
  <si>
    <t>02PRM131860000634289</t>
  </si>
  <si>
    <t>14PRH131900000634292</t>
  </si>
  <si>
    <t>14PRH131910000634294</t>
  </si>
  <si>
    <t>31PRM131830000634369</t>
  </si>
  <si>
    <t>25PRM131630000634379</t>
  </si>
  <si>
    <t>21PRM131740000634438</t>
  </si>
  <si>
    <t>04PRM131800000634457</t>
  </si>
  <si>
    <t>04AFB0120</t>
  </si>
  <si>
    <t>16PRM131810000634458</t>
  </si>
  <si>
    <t>10PRM131760000634477</t>
  </si>
  <si>
    <t>14PRH131620000634487</t>
  </si>
  <si>
    <t>30PRH131620000634489</t>
  </si>
  <si>
    <t>05PRH131640000634494</t>
  </si>
  <si>
    <t>09PRM131700000634513</t>
  </si>
  <si>
    <t>26PRM131700000634514</t>
  </si>
  <si>
    <t>09PRM131730000634525</t>
  </si>
  <si>
    <t>19PRM131740000634529</t>
  </si>
  <si>
    <t>25PRM131750000634533</t>
  </si>
  <si>
    <t>26PRM131760000634534</t>
  </si>
  <si>
    <t>25PRM131810000634548</t>
  </si>
  <si>
    <t>17PRM131830000634569</t>
  </si>
  <si>
    <t>28PRH131870000634596</t>
  </si>
  <si>
    <t>21PRH131890000634714</t>
  </si>
  <si>
    <t>26PRM131710000634745</t>
  </si>
  <si>
    <t>05PRH131710000634746</t>
  </si>
  <si>
    <t>14PRM131720000634748</t>
  </si>
  <si>
    <t>19PRM131780000634753</t>
  </si>
  <si>
    <t>09PRM131850000634776</t>
  </si>
  <si>
    <t>05PRM131850000634780</t>
  </si>
  <si>
    <t>29PRM131860000634783</t>
  </si>
  <si>
    <t>05PRM131830000634840</t>
  </si>
  <si>
    <t>14PRH131850000634843</t>
  </si>
  <si>
    <t>15PRH131710000634898</t>
  </si>
  <si>
    <t>11PRH131740000634902</t>
  </si>
  <si>
    <t>11PRH131760000634908</t>
  </si>
  <si>
    <t>28PRH131830000634932</t>
  </si>
  <si>
    <t>30PRM131860000634948</t>
  </si>
  <si>
    <t>05PRM131870000634951</t>
  </si>
  <si>
    <t>08PRM131880000634952</t>
  </si>
  <si>
    <t>26PRH131840000635000</t>
  </si>
  <si>
    <t>14PRH131770000635035</t>
  </si>
  <si>
    <t>14PRH131720000635110</t>
  </si>
  <si>
    <t>30PRH131820000635127</t>
  </si>
  <si>
    <t>08PRM131820000635128</t>
  </si>
  <si>
    <t>16PRM131830000635132</t>
  </si>
  <si>
    <t>19PRM131840000635134</t>
  </si>
  <si>
    <t>30PRM131840000635135</t>
  </si>
  <si>
    <t>12PRH131850000635136</t>
  </si>
  <si>
    <t>09PRH131660000635172</t>
  </si>
  <si>
    <t>09PRH131760000635194</t>
  </si>
  <si>
    <t>14PRH131800000635210</t>
  </si>
  <si>
    <t>18PRM131820000635218</t>
  </si>
  <si>
    <t>18PRH131850000635229</t>
  </si>
  <si>
    <t>14PRH131860000635238</t>
  </si>
  <si>
    <t>05PRH131870000635239</t>
  </si>
  <si>
    <t>25PRH131880000635243</t>
  </si>
  <si>
    <t>30PRH131880000635247</t>
  </si>
  <si>
    <t>09PRM131800000635293</t>
  </si>
  <si>
    <t>16PRH131650000635323</t>
  </si>
  <si>
    <t>15PRH131770000635348</t>
  </si>
  <si>
    <t>14PRH131800000635363</t>
  </si>
  <si>
    <t>26PRM131800000635368</t>
  </si>
  <si>
    <t>04PRM131840000635378</t>
  </si>
  <si>
    <t>04AFB0140</t>
  </si>
  <si>
    <t>27PRM131850000635382</t>
  </si>
  <si>
    <t>02PRM131780000635484</t>
  </si>
  <si>
    <t>04PRM131780000635490</t>
  </si>
  <si>
    <t>05PRM131790000635493</t>
  </si>
  <si>
    <t>25PRH131790000635496</t>
  </si>
  <si>
    <t>21PRM131800000635500</t>
  </si>
  <si>
    <t>15PRH131820000635510</t>
  </si>
  <si>
    <t>17PRM131820000635511</t>
  </si>
  <si>
    <t>28PRM131870000635545</t>
  </si>
  <si>
    <t>01PRM131770000635591</t>
  </si>
  <si>
    <t>18PRM131830000635602</t>
  </si>
  <si>
    <t>01PRM131840000635605</t>
  </si>
  <si>
    <t>28PRH131760000635631</t>
  </si>
  <si>
    <t>30PRH131880000635645</t>
  </si>
  <si>
    <t>18PRH131890000635647</t>
  </si>
  <si>
    <t>15PRM131760000635663</t>
  </si>
  <si>
    <t>09PRM131560000635690</t>
  </si>
  <si>
    <t>19PRH131610000635693</t>
  </si>
  <si>
    <t>23PRH131780000635722</t>
  </si>
  <si>
    <t>15PRH131870000635744</t>
  </si>
  <si>
    <t>24PRM131780000635807</t>
  </si>
  <si>
    <t>14PRM131870000635862</t>
  </si>
  <si>
    <t>18PRH131720000635876</t>
  </si>
  <si>
    <t>03PRM131720000635905</t>
  </si>
  <si>
    <t>32PRH131650000635938</t>
  </si>
  <si>
    <t>11PRM131700000635946</t>
  </si>
  <si>
    <t>10PRH131730000635951</t>
  </si>
  <si>
    <t>14PRH131810000635984</t>
  </si>
  <si>
    <t>17PRH131860000636006</t>
  </si>
  <si>
    <t>14PRM131860000636008</t>
  </si>
  <si>
    <t>15PRH131860000636009</t>
  </si>
  <si>
    <t>11PRM131870000636011</t>
  </si>
  <si>
    <t>09PRM131880000636014</t>
  </si>
  <si>
    <t>25PRM131900000636027</t>
  </si>
  <si>
    <t>31PRM131900000636029</t>
  </si>
  <si>
    <t>30PRM131910000636037</t>
  </si>
  <si>
    <t>10PRM131890000636070</t>
  </si>
  <si>
    <t>14PRH131660000636083</t>
  </si>
  <si>
    <t>05PRM131740000636099</t>
  </si>
  <si>
    <t>18PRM131800000636105</t>
  </si>
  <si>
    <t>24PRM131860000636117</t>
  </si>
  <si>
    <t>14PRM131880000636119</t>
  </si>
  <si>
    <t>24PRM131760000636139</t>
  </si>
  <si>
    <t>22PRM131860000636151</t>
  </si>
  <si>
    <t>19PRH131780000636247</t>
  </si>
  <si>
    <t>05PRM131670000636271</t>
  </si>
  <si>
    <t>16PRM131740000636281</t>
  </si>
  <si>
    <t>05PRM131740000636282</t>
  </si>
  <si>
    <t>19PRM131830000636302</t>
  </si>
  <si>
    <t>19PRM131880000636316</t>
  </si>
  <si>
    <t>30PRM131910000636321</t>
  </si>
  <si>
    <t>22PRH131780000636346</t>
  </si>
  <si>
    <t>30PRM131600000636355</t>
  </si>
  <si>
    <t>15PRM131750000636358</t>
  </si>
  <si>
    <t>30PRM131820000636362</t>
  </si>
  <si>
    <t>05PRH131720000636399</t>
  </si>
  <si>
    <t>28PRH131730000636401</t>
  </si>
  <si>
    <t>20PRH131800000636415</t>
  </si>
  <si>
    <t>21PRH131820000636425</t>
  </si>
  <si>
    <t>26PRH131850000636430</t>
  </si>
  <si>
    <t>30PRH131880000636438</t>
  </si>
  <si>
    <t>25PRH131910000636453</t>
  </si>
  <si>
    <t>18PRM131910000636486</t>
  </si>
  <si>
    <t>13PRH131910000636487</t>
  </si>
  <si>
    <t>09PRM131600000636496</t>
  </si>
  <si>
    <t>09PRM131670000636500</t>
  </si>
  <si>
    <t>18PRM131790000636591</t>
  </si>
  <si>
    <t>11PRH131820000636597</t>
  </si>
  <si>
    <t>09PRM131830000636604</t>
  </si>
  <si>
    <t>10PRM131850000636609</t>
  </si>
  <si>
    <t>15PRM131880000636616</t>
  </si>
  <si>
    <t>14PRM131880000636624</t>
  </si>
  <si>
    <t>11PRM131820000636652</t>
  </si>
  <si>
    <t>26PRH131660000636673</t>
  </si>
  <si>
    <t>31PRM131910000636705</t>
  </si>
  <si>
    <t>05PRH131670000636721</t>
  </si>
  <si>
    <t>30PRH131900000636763</t>
  </si>
  <si>
    <t>21PRM131890000636839</t>
  </si>
  <si>
    <t>09PRM131720000636846</t>
  </si>
  <si>
    <t>30PRM131900000636869</t>
  </si>
  <si>
    <t>19PRH131670000636943</t>
  </si>
  <si>
    <t>02PRM131790000636949</t>
  </si>
  <si>
    <t>14PRM131690000636990</t>
  </si>
  <si>
    <t>19PRM131900000637006</t>
  </si>
  <si>
    <t>15PRH131640000637033</t>
  </si>
  <si>
    <t>25PRM131900000637099</t>
  </si>
  <si>
    <t>08PRM131790000637114</t>
  </si>
  <si>
    <t>11PRH131890000637132</t>
  </si>
  <si>
    <t>30PRH131660000637149</t>
  </si>
  <si>
    <t>01PRM131550000637204</t>
  </si>
  <si>
    <t>11PRM131820000637209</t>
  </si>
  <si>
    <t>17PRM131690000637220</t>
  </si>
  <si>
    <t>17PRM131850000637251</t>
  </si>
  <si>
    <t>28PRH131890000637260</t>
  </si>
  <si>
    <t>19PRH131710000637275</t>
  </si>
  <si>
    <t>18PRM131780000637277</t>
  </si>
  <si>
    <t>11PRM131880000637282</t>
  </si>
  <si>
    <t>04PRH131720000637316</t>
  </si>
  <si>
    <t>25PRH131900000637321</t>
  </si>
  <si>
    <t>02PRM131830000637330</t>
  </si>
  <si>
    <t>26PRM131670000637373</t>
  </si>
  <si>
    <t>14PRM131680000637375</t>
  </si>
  <si>
    <t>02PRH131710000637377</t>
  </si>
  <si>
    <t>05PRH131740000637386</t>
  </si>
  <si>
    <t>11PRH131750000637388</t>
  </si>
  <si>
    <t>14PRH131760000637389</t>
  </si>
  <si>
    <t>11PRM131790000637400</t>
  </si>
  <si>
    <t>25PRM131810000637404</t>
  </si>
  <si>
    <t>31PRM131830000637409</t>
  </si>
  <si>
    <t>29PRM131880000637430</t>
  </si>
  <si>
    <t>27PRM131760000637495</t>
  </si>
  <si>
    <t>08PRM131880000637516</t>
  </si>
  <si>
    <t>15PRM131790000637587</t>
  </si>
  <si>
    <t>14PRM131900000637611</t>
  </si>
  <si>
    <t>23PRH131750000637629</t>
  </si>
  <si>
    <t>14PRH131790000637630</t>
  </si>
  <si>
    <t>26PRM131810000637631</t>
  </si>
  <si>
    <t>14PRM131690000637652</t>
  </si>
  <si>
    <t>05PRM131700000637654</t>
  </si>
  <si>
    <t>18PRH131720000637694</t>
  </si>
  <si>
    <t>14PRH131810000637695</t>
  </si>
  <si>
    <t>18PRH131640000637732</t>
  </si>
  <si>
    <t>24PRH131750000637742</t>
  </si>
  <si>
    <t>30PRM131690000637809</t>
  </si>
  <si>
    <t>13PRM131840000637835</t>
  </si>
  <si>
    <t>10PRM131780000637887</t>
  </si>
  <si>
    <t>25PRH131830000637903</t>
  </si>
  <si>
    <t>26PRH131900000637924</t>
  </si>
  <si>
    <t>09PRM131890000637959</t>
  </si>
  <si>
    <t>14PRH131910000637980</t>
  </si>
  <si>
    <t>31PRM131720000638006</t>
  </si>
  <si>
    <t>26PRM131840000638015</t>
  </si>
  <si>
    <t>15PRM131820000638046</t>
  </si>
  <si>
    <t>26PRM131770000638065</t>
  </si>
  <si>
    <t>12PRH131590000638073</t>
  </si>
  <si>
    <t>11PRH131770000638084</t>
  </si>
  <si>
    <t>30PRH131880000638093</t>
  </si>
  <si>
    <t>28PRM131890000638121</t>
  </si>
  <si>
    <t>11PRM131690000638123</t>
  </si>
  <si>
    <t>17PRH131650000638140</t>
  </si>
  <si>
    <t>18PRM131740000638147</t>
  </si>
  <si>
    <t>01PRH131890000638164</t>
  </si>
  <si>
    <t>01PRM131670000638169</t>
  </si>
  <si>
    <t>08PRH131750000638174</t>
  </si>
  <si>
    <t>31PRM131770000638175</t>
  </si>
  <si>
    <t>08PRH131780000638201</t>
  </si>
  <si>
    <t>31PRH131650000638206</t>
  </si>
  <si>
    <t>09PRH131690000638228</t>
  </si>
  <si>
    <t>30PRH131870000638281</t>
  </si>
  <si>
    <t>26PRM131840000638293</t>
  </si>
  <si>
    <t>05PRM131850000638297</t>
  </si>
  <si>
    <t>18PRH131700000638304</t>
  </si>
  <si>
    <t>19PRM131850000638314</t>
  </si>
  <si>
    <t>19PRM131870000638325</t>
  </si>
  <si>
    <t>05PRH131840000638336</t>
  </si>
  <si>
    <t>24PRM131670000638379</t>
  </si>
  <si>
    <t>09PRM131840000638391</t>
  </si>
  <si>
    <t>05PRM131860000638392</t>
  </si>
  <si>
    <t>22PRH131670000638424</t>
  </si>
  <si>
    <t>30PRH131750000638446</t>
  </si>
  <si>
    <t>18PRH131750000638449</t>
  </si>
  <si>
    <t>30PRM131750000638451</t>
  </si>
  <si>
    <t>13PRH131770000638464</t>
  </si>
  <si>
    <t>02PRM131790000638475</t>
  </si>
  <si>
    <t>20PRM131800000638477</t>
  </si>
  <si>
    <t>09PRM131800000638481</t>
  </si>
  <si>
    <t>14PRH131800000638482</t>
  </si>
  <si>
    <t>05PRM131810000638488</t>
  </si>
  <si>
    <t>30PRM131820000638501</t>
  </si>
  <si>
    <t>15PRM131840000638516</t>
  </si>
  <si>
    <t>30PRH131850000638524</t>
  </si>
  <si>
    <t>28PRM131850000638525</t>
  </si>
  <si>
    <t>14PRM131850000638526</t>
  </si>
  <si>
    <t>28PRM131880000638560</t>
  </si>
  <si>
    <t>02PRH131880000638561</t>
  </si>
  <si>
    <t>26PRM131900000638583</t>
  </si>
  <si>
    <t>15PRM131870000638671</t>
  </si>
  <si>
    <t>02PRM131610000638687</t>
  </si>
  <si>
    <t>09PRH131710000638705</t>
  </si>
  <si>
    <t>26PRM131750000638719</t>
  </si>
  <si>
    <t>27PRM131760000638814</t>
  </si>
  <si>
    <t>19PRM131790000638823</t>
  </si>
  <si>
    <t>28PRM131870000638843</t>
  </si>
  <si>
    <t>21PRM131610000638888</t>
  </si>
  <si>
    <t>21PRH131800000638926</t>
  </si>
  <si>
    <t>15PRM131830000638940</t>
  </si>
  <si>
    <t>02PRM131850000638953</t>
  </si>
  <si>
    <t>25PRH131880000638965</t>
  </si>
  <si>
    <t>30PRH131750000639008</t>
  </si>
  <si>
    <t>08PRM131810000639020</t>
  </si>
  <si>
    <t>30PRM131650000639059</t>
  </si>
  <si>
    <t>30PRH131800000639089</t>
  </si>
  <si>
    <t>03PRH131810000639094</t>
  </si>
  <si>
    <t>18PRM131850000639168</t>
  </si>
  <si>
    <t>28PRH131630000639179</t>
  </si>
  <si>
    <t>11PRH131640000639183</t>
  </si>
  <si>
    <t>19PRM131680000639188</t>
  </si>
  <si>
    <t>02PRM131810000639211</t>
  </si>
  <si>
    <t>05PRH131870000639227</t>
  </si>
  <si>
    <t>10PRM131880000639231</t>
  </si>
  <si>
    <t>21PRM131700000639268</t>
  </si>
  <si>
    <t>21PRH131750000639284</t>
  </si>
  <si>
    <t>27PRH131760000639285</t>
  </si>
  <si>
    <t>30PRH131820000639303</t>
  </si>
  <si>
    <t>30PRH131820000639305</t>
  </si>
  <si>
    <t>13PRH131830000639310</t>
  </si>
  <si>
    <t>18PRH131840000639315</t>
  </si>
  <si>
    <t>11PRH131850000639320</t>
  </si>
  <si>
    <t>31PRH131850000639321</t>
  </si>
  <si>
    <t>19PRH131850000639323</t>
  </si>
  <si>
    <t>09PRM131790000639392</t>
  </si>
  <si>
    <t>09PRM131650000639427</t>
  </si>
  <si>
    <t>01PRM131740000639456</t>
  </si>
  <si>
    <t>24PRM131740000639457</t>
  </si>
  <si>
    <t>02PRM131780000639472</t>
  </si>
  <si>
    <t>04PRM131800000639483</t>
  </si>
  <si>
    <t>12PRH131800000639485</t>
  </si>
  <si>
    <t>14PRH131840000639500</t>
  </si>
  <si>
    <t>28PRH131870000639516</t>
  </si>
  <si>
    <t>19PRH131570000639570</t>
  </si>
  <si>
    <t>23PRH131720000639607</t>
  </si>
  <si>
    <t>02PRM131770000639631</t>
  </si>
  <si>
    <t>05PRM131790000639644</t>
  </si>
  <si>
    <t>31PRM131800000639649</t>
  </si>
  <si>
    <t>01PRH131820000639662</t>
  </si>
  <si>
    <t>24PRM131840000639668</t>
  </si>
  <si>
    <t>28PRM131850000639680</t>
  </si>
  <si>
    <t>18PRM131760000639763</t>
  </si>
  <si>
    <t>05PRM131810000639773</t>
  </si>
  <si>
    <t>30PRM131810000639779</t>
  </si>
  <si>
    <t>30PRM131880000639795</t>
  </si>
  <si>
    <t>13PRH131800000639825</t>
  </si>
  <si>
    <t>20PRM131900000639839</t>
  </si>
  <si>
    <t>27PRH131660000639844</t>
  </si>
  <si>
    <t>19PRM131800000639853</t>
  </si>
  <si>
    <t>09PRM131600000639881</t>
  </si>
  <si>
    <t>32PRH131660000639891</t>
  </si>
  <si>
    <t>03PRH131800000639917</t>
  </si>
  <si>
    <t>25PRH131820000639924</t>
  </si>
  <si>
    <t>26PRH131890000639943</t>
  </si>
  <si>
    <t>11PRM131800000639988</t>
  </si>
  <si>
    <t>21PRM131850000639994</t>
  </si>
  <si>
    <t>04PRH131800000640037</t>
  </si>
  <si>
    <t>09PRH131700000640043</t>
  </si>
  <si>
    <t>30PRM131840000640062</t>
  </si>
  <si>
    <t>19PRH131660000640144</t>
  </si>
  <si>
    <t>26PRM131750000640159</t>
  </si>
  <si>
    <t>25PRM131820000640275</t>
  </si>
  <si>
    <t>18PRM131720000640295</t>
  </si>
  <si>
    <t>28PRM131730000640296</t>
  </si>
  <si>
    <t>19PRH131870000640323</t>
  </si>
  <si>
    <t>09PRH131780000640352</t>
  </si>
  <si>
    <t>30PRM131910000640433</t>
  </si>
  <si>
    <t>06PRM131750000640480</t>
  </si>
  <si>
    <t>07PRM131880000640494</t>
  </si>
  <si>
    <t>26PRM131880000640495</t>
  </si>
  <si>
    <t>08PRH131860000640521</t>
  </si>
  <si>
    <t>13PRM131660000640557</t>
  </si>
  <si>
    <t>28PRH131840000640588</t>
  </si>
  <si>
    <t>14PRM131860000640603</t>
  </si>
  <si>
    <t>19PRM131600000640647</t>
  </si>
  <si>
    <t>25PRM131800000640667</t>
  </si>
  <si>
    <t>19PRM131620000640703</t>
  </si>
  <si>
    <t>21PRM131740000640719</t>
  </si>
  <si>
    <t>14PRM131880000640753</t>
  </si>
  <si>
    <t>19PRM131620000640777</t>
  </si>
  <si>
    <t>31PRM131790000640856</t>
  </si>
  <si>
    <t>23DFB0390</t>
  </si>
  <si>
    <t>31PRM131790000640899</t>
  </si>
  <si>
    <t>09PRM131810000640901</t>
  </si>
  <si>
    <t>31PRM131890000640915</t>
  </si>
  <si>
    <t>11PRM131770000640952</t>
  </si>
  <si>
    <t>21PRH131900000640963</t>
  </si>
  <si>
    <t>25PRM131780000640968</t>
  </si>
  <si>
    <t>18PRH131780000640975</t>
  </si>
  <si>
    <t>25PRM131810000640980</t>
  </si>
  <si>
    <t>29PRM131810000640981</t>
  </si>
  <si>
    <t>02PRH131690000641043</t>
  </si>
  <si>
    <t>09PRM131700000641052</t>
  </si>
  <si>
    <t>11PRH131700000641057</t>
  </si>
  <si>
    <t>25PRM131720000641063</t>
  </si>
  <si>
    <t>09PRM131740000641078</t>
  </si>
  <si>
    <t>21PRM131740000641081</t>
  </si>
  <si>
    <t>23PRH131810000641127</t>
  </si>
  <si>
    <t>05PRH131820000641140</t>
  </si>
  <si>
    <t>15PRH131820000641145</t>
  </si>
  <si>
    <t>19PRM131830000641148</t>
  </si>
  <si>
    <t>31PRH131830000641150</t>
  </si>
  <si>
    <t>31PRM131840000641169</t>
  </si>
  <si>
    <t>19PRM131850000641173</t>
  </si>
  <si>
    <t>19PRM131860000641187</t>
  </si>
  <si>
    <t>03PRM131870000641195</t>
  </si>
  <si>
    <t>28PRM131870000641207</t>
  </si>
  <si>
    <t>15PRM131880000641218</t>
  </si>
  <si>
    <t>30PRM131890000641236</t>
  </si>
  <si>
    <t>22PRM131890000641240</t>
  </si>
  <si>
    <t>15PRM131890000641246</t>
  </si>
  <si>
    <t>14PRH131900000641254</t>
  </si>
  <si>
    <t>25PRM131790000641379</t>
  </si>
  <si>
    <t>05PRM131900000641412</t>
  </si>
  <si>
    <t>01PRM131910000641419</t>
  </si>
  <si>
    <t>13PRH131570000641434</t>
  </si>
  <si>
    <t>08PRM131670000641450</t>
  </si>
  <si>
    <t>19PRH131790000641493</t>
  </si>
  <si>
    <t>10PRM131820000641510</t>
  </si>
  <si>
    <t>18PRM131820000641511</t>
  </si>
  <si>
    <t>25PRM131830000641516</t>
  </si>
  <si>
    <t>05PRM131830000641522</t>
  </si>
  <si>
    <t>06PRH131840000641526</t>
  </si>
  <si>
    <t>09PRM131880000641549</t>
  </si>
  <si>
    <t>24PRM131920000641582</t>
  </si>
  <si>
    <t>05PRM131710000641622</t>
  </si>
  <si>
    <t>31PRM131780000641635</t>
  </si>
  <si>
    <t>31PRM131800000641642</t>
  </si>
  <si>
    <t>16PRH131830000641659</t>
  </si>
  <si>
    <t>03PRM131600000641732</t>
  </si>
  <si>
    <t>26PRM131670000641746</t>
  </si>
  <si>
    <t>21PRH131730000641761</t>
  </si>
  <si>
    <t>13PRM131750000641770</t>
  </si>
  <si>
    <t>26PRM131830000641820</t>
  </si>
  <si>
    <t>08PRH131880000641865</t>
  </si>
  <si>
    <t>20PRM131890000641877</t>
  </si>
  <si>
    <t>29PRH131890000641878</t>
  </si>
  <si>
    <t>28PRH131630000641924</t>
  </si>
  <si>
    <t>18PRH131650000641932</t>
  </si>
  <si>
    <t>05PRM131770000641953</t>
  </si>
  <si>
    <t>01PRH131780000641954</t>
  </si>
  <si>
    <t>04PRH131780000641955</t>
  </si>
  <si>
    <t>14PRM131870000641980</t>
  </si>
  <si>
    <t>30PRM131880000641983</t>
  </si>
  <si>
    <t>09PRM131690000642037</t>
  </si>
  <si>
    <t>19PRH131700000642042</t>
  </si>
  <si>
    <t>31PRH131730000642051</t>
  </si>
  <si>
    <t>05PRM131810000642080</t>
  </si>
  <si>
    <t>27PRH131820000642085</t>
  </si>
  <si>
    <t>14PRM131840000642095</t>
  </si>
  <si>
    <t>02PRH131670000642175</t>
  </si>
  <si>
    <t>13PRH131720000642181</t>
  </si>
  <si>
    <t>15PRH131750000642185</t>
  </si>
  <si>
    <t>30PRM131840000642199</t>
  </si>
  <si>
    <t>17PRH131860000642204</t>
  </si>
  <si>
    <t>29PRH131910000642282</t>
  </si>
  <si>
    <t>11PRM131690000642317</t>
  </si>
  <si>
    <t>02PRH131700000642320</t>
  </si>
  <si>
    <t>31PRH131800000642370</t>
  </si>
  <si>
    <t>31PRH131820000642390</t>
  </si>
  <si>
    <t>09PRM131850000642417</t>
  </si>
  <si>
    <t>30PRM131860000642428</t>
  </si>
  <si>
    <t>17PRH131870000642432</t>
  </si>
  <si>
    <t>30PRM131870000642534</t>
  </si>
  <si>
    <t>25PRM131910000642549</t>
  </si>
  <si>
    <t>24PRM131620000642581</t>
  </si>
  <si>
    <t>15PRM131630000642583</t>
  </si>
  <si>
    <t>21PRH131710000642617</t>
  </si>
  <si>
    <t>31PRM131720000642624</t>
  </si>
  <si>
    <t>19PRM131750000642636</t>
  </si>
  <si>
    <t>32PRH131780000642645</t>
  </si>
  <si>
    <t>11PRM131790000642648</t>
  </si>
  <si>
    <t>19PRH131820000642664</t>
  </si>
  <si>
    <t>28PRM131860000642687</t>
  </si>
  <si>
    <t>10PRH131580000642760</t>
  </si>
  <si>
    <t>21PRH131650000642774</t>
  </si>
  <si>
    <t>18PRM131690000642789</t>
  </si>
  <si>
    <t>13PRM131690000642791</t>
  </si>
  <si>
    <t>12PRM131760000642820</t>
  </si>
  <si>
    <t>16AFB0100</t>
  </si>
  <si>
    <t>11PRH131790000642843</t>
  </si>
  <si>
    <t>02PRH131820000642869</t>
  </si>
  <si>
    <t>11PRM131830000642883</t>
  </si>
  <si>
    <t>15PRM131850000642902</t>
  </si>
  <si>
    <t>09PRM131850000642908</t>
  </si>
  <si>
    <t>21PRM131850000642910</t>
  </si>
  <si>
    <t>09PRM131880000642948</t>
  </si>
  <si>
    <t>13PRH131710000643038</t>
  </si>
  <si>
    <t>27PRM131760000643048</t>
  </si>
  <si>
    <t>32PRH131770000643051</t>
  </si>
  <si>
    <t>28PRH131670000643153</t>
  </si>
  <si>
    <t>13PRM131630000643206</t>
  </si>
  <si>
    <t>31PRH131670000643221</t>
  </si>
  <si>
    <t>22PRM131720000643233</t>
  </si>
  <si>
    <t>14PRH131760000643247</t>
  </si>
  <si>
    <t>18PRH131770000643256</t>
  </si>
  <si>
    <t>32PRM131800000643266</t>
  </si>
  <si>
    <t>08PRH131810000643271</t>
  </si>
  <si>
    <t>19PRH131860000643300</t>
  </si>
  <si>
    <t>19PRH131630000643371</t>
  </si>
  <si>
    <t>19PRM131700000643384</t>
  </si>
  <si>
    <t>21PRH131780000643406</t>
  </si>
  <si>
    <t>22PRM131800000643413</t>
  </si>
  <si>
    <t>23PRM131840000643423</t>
  </si>
  <si>
    <t>27PRM131900000643456</t>
  </si>
  <si>
    <t>14PRM131700000643489</t>
  </si>
  <si>
    <t>19PRM131870000643499</t>
  </si>
  <si>
    <t>05PRM131890000643501</t>
  </si>
  <si>
    <t>09PRH131670000643520</t>
  </si>
  <si>
    <t>11PRM131820000643539</t>
  </si>
  <si>
    <t>19PRM131910000643568</t>
  </si>
  <si>
    <t>05PRM131810000643583</t>
  </si>
  <si>
    <t>31PRM131810000643584</t>
  </si>
  <si>
    <t>05PRM131730000643597</t>
  </si>
  <si>
    <t>19PRM131860000643672</t>
  </si>
  <si>
    <t>13PRM131750000643686</t>
  </si>
  <si>
    <t>17PRM131780000643688</t>
  </si>
  <si>
    <t>05PRH131610000643705</t>
  </si>
  <si>
    <t>30PRM131700000643708</t>
  </si>
  <si>
    <t>14PRM131800000643715</t>
  </si>
  <si>
    <t>31PRM131870000643792</t>
  </si>
  <si>
    <t>14PRH131650000643814</t>
  </si>
  <si>
    <t>14PRM131640000643870</t>
  </si>
  <si>
    <t>09PRM131870000643907</t>
  </si>
  <si>
    <t>05PRH131620000644090</t>
  </si>
  <si>
    <t>28PRM131700000644093</t>
  </si>
  <si>
    <t>17PRH131800000644094</t>
  </si>
  <si>
    <t>32PRM131860000644098</t>
  </si>
  <si>
    <t>05PRM131890000644104</t>
  </si>
  <si>
    <t>03PRM131840000644176</t>
  </si>
  <si>
    <t>14PRH131840000644244</t>
  </si>
  <si>
    <t>24PRM131690000644280</t>
  </si>
  <si>
    <t>15PRM131750000644286</t>
  </si>
  <si>
    <t>26PRM131760000644289</t>
  </si>
  <si>
    <t>05PRM131870000644345</t>
  </si>
  <si>
    <t>14PRH131900000644351</t>
  </si>
  <si>
    <t>02PRH131770000644362</t>
  </si>
  <si>
    <t>18PRH131650000644368</t>
  </si>
  <si>
    <t>31PRM131830000644405</t>
  </si>
  <si>
    <t>02PRM131640000644496</t>
  </si>
  <si>
    <t>18PRM131760000644507</t>
  </si>
  <si>
    <t>12PRM131810000644514</t>
  </si>
  <si>
    <t>13PRH131830000644518</t>
  </si>
  <si>
    <t>30PRM131760000644581</t>
  </si>
  <si>
    <t>11PRH131790000644583</t>
  </si>
  <si>
    <t>14PRH131620000644594</t>
  </si>
  <si>
    <t>05PRH131700000644598</t>
  </si>
  <si>
    <t>31PRM131720000644603</t>
  </si>
  <si>
    <t>10PRM131830000644629</t>
  </si>
  <si>
    <t>21PRH131740000644646</t>
  </si>
  <si>
    <t>08PRM131840000644666</t>
  </si>
  <si>
    <t>19PRM131720000644701</t>
  </si>
  <si>
    <t>14PRM131740000644704</t>
  </si>
  <si>
    <t>05PRM131750000644707</t>
  </si>
  <si>
    <t>09PRH131750000644709</t>
  </si>
  <si>
    <t>26PRM131760000644713</t>
  </si>
  <si>
    <t>05PRM131840000644733</t>
  </si>
  <si>
    <t>02PRH131870000644743</t>
  </si>
  <si>
    <t>19PRH131620000644774</t>
  </si>
  <si>
    <t>31PRM131780000644801</t>
  </si>
  <si>
    <t>18PRH131800000644805</t>
  </si>
  <si>
    <t>05PRM131880000644834</t>
  </si>
  <si>
    <t>14PRM131760000644854</t>
  </si>
  <si>
    <t>19PRM131740000644912</t>
  </si>
  <si>
    <t>14PRM131830000644928</t>
  </si>
  <si>
    <t>20PRM131880000644934</t>
  </si>
  <si>
    <t>30PRM131910000644937</t>
  </si>
  <si>
    <t>14PRH131780000644946</t>
  </si>
  <si>
    <t>26PRM131810000644948</t>
  </si>
  <si>
    <t>05PRM131830000644961</t>
  </si>
  <si>
    <t>02PRM131810000645015</t>
  </si>
  <si>
    <t>26PRH131750000645033</t>
  </si>
  <si>
    <t>05PRM131770000645092</t>
  </si>
  <si>
    <t>24PRM131860000645111</t>
  </si>
  <si>
    <t>08PRH131710000645191</t>
  </si>
  <si>
    <t>30PRM131790000645200</t>
  </si>
  <si>
    <t>09PRM131870000645208</t>
  </si>
  <si>
    <t>28PRM131820000645231</t>
  </si>
  <si>
    <t>19PRM131900000645239</t>
  </si>
  <si>
    <t>15PRM131760000645262</t>
  </si>
  <si>
    <t>26PRM131850000645264</t>
  </si>
  <si>
    <t>08PRM131880000645271</t>
  </si>
  <si>
    <t>30PRM131640000645307</t>
  </si>
  <si>
    <t>13PRH131680000645326</t>
  </si>
  <si>
    <t>30PRM131730000645347</t>
  </si>
  <si>
    <t>09PRM131750000645356</t>
  </si>
  <si>
    <t>26PRM131750000645358</t>
  </si>
  <si>
    <t>14PRH131760000645369</t>
  </si>
  <si>
    <t>08PRM131770000645372</t>
  </si>
  <si>
    <t>18PRH131790000645388</t>
  </si>
  <si>
    <t>21PRM131810000645416</t>
  </si>
  <si>
    <t>05PRM131810000645418</t>
  </si>
  <si>
    <t>05PRM131830000645439</t>
  </si>
  <si>
    <t>25PRM131850000645460</t>
  </si>
  <si>
    <t>19PRM131860000645469</t>
  </si>
  <si>
    <t>14PRM131590000645609</t>
  </si>
  <si>
    <t>19PRM131850000645634</t>
  </si>
  <si>
    <t>05PRM131720000645703</t>
  </si>
  <si>
    <t>06PRM131840000645758</t>
  </si>
  <si>
    <t>03PRM131850000645764</t>
  </si>
  <si>
    <t>19PRH131850000645765</t>
  </si>
  <si>
    <t>09PRM131870000645778</t>
  </si>
  <si>
    <t>03PRM131870000645781</t>
  </si>
  <si>
    <t>04PRM131840000645882</t>
  </si>
  <si>
    <t>14PRH131900000645910</t>
  </si>
  <si>
    <t>11PRM131760000645979</t>
  </si>
  <si>
    <t>09PRH131800000646003</t>
  </si>
  <si>
    <t>09PRM131840000646020</t>
  </si>
  <si>
    <t>29PRM131670000646116</t>
  </si>
  <si>
    <t>21PRH131700000646118</t>
  </si>
  <si>
    <t>18PRH131740000646120</t>
  </si>
  <si>
    <t>32PRM131650000646196</t>
  </si>
  <si>
    <t>09PRM131690000646203</t>
  </si>
  <si>
    <t>04PRM131780000646221</t>
  </si>
  <si>
    <t>17PRM131740000646318</t>
  </si>
  <si>
    <t>28PRH131800000646325</t>
  </si>
  <si>
    <t>05PRH131620000646352</t>
  </si>
  <si>
    <t>11PRH131650000646355</t>
  </si>
  <si>
    <t>18PRM131770000646370</t>
  </si>
  <si>
    <t>19PRM131780000646373</t>
  </si>
  <si>
    <t>08PRH131790000646376</t>
  </si>
  <si>
    <t>18PRM131850000646387</t>
  </si>
  <si>
    <t>25PRH131590000646445</t>
  </si>
  <si>
    <t>17PRH131670000646459</t>
  </si>
  <si>
    <t>09PRH131680000646464</t>
  </si>
  <si>
    <t>13PRH131700000646470</t>
  </si>
  <si>
    <t>15PRM131730000646480</t>
  </si>
  <si>
    <t>18PRH131870000646549</t>
  </si>
  <si>
    <t>31PRM131890000646561</t>
  </si>
  <si>
    <t>19PRM131820000646620</t>
  </si>
  <si>
    <t>18PRM131720000646688</t>
  </si>
  <si>
    <t>21PRH131720000646690</t>
  </si>
  <si>
    <t>30PRM131760000646705</t>
  </si>
  <si>
    <t>05PRH131770000646706</t>
  </si>
  <si>
    <t>19PRH131780000646714</t>
  </si>
  <si>
    <t>02PRH131790000646719</t>
  </si>
  <si>
    <t>11PRM131800000646726</t>
  </si>
  <si>
    <t>15PRH131820000646737</t>
  </si>
  <si>
    <t>11PRM131820000646738</t>
  </si>
  <si>
    <t>19PRH131690000646866</t>
  </si>
  <si>
    <t>13PRM131700000646869</t>
  </si>
  <si>
    <t>19PRM131770000646899</t>
  </si>
  <si>
    <t>28PRM131790000646915</t>
  </si>
  <si>
    <t>19PRM131800000646927</t>
  </si>
  <si>
    <t>14PRM131850000646959</t>
  </si>
  <si>
    <t>19PRM131850000646962</t>
  </si>
  <si>
    <t>15PRH131860000646964</t>
  </si>
  <si>
    <t>24PRH131880000646990</t>
  </si>
  <si>
    <t>11PRM131740000647069</t>
  </si>
  <si>
    <t>30PRH131810000647085</t>
  </si>
  <si>
    <t>25PRH131840000647098</t>
  </si>
  <si>
    <t>15PRH131750000647136</t>
  </si>
  <si>
    <t>05PRM131870000647156</t>
  </si>
  <si>
    <t>21PRM131800000647193</t>
  </si>
  <si>
    <t>14PRM131830000647198</t>
  </si>
  <si>
    <t>24PRM131690000647256</t>
  </si>
  <si>
    <t>27PRH131720000647263</t>
  </si>
  <si>
    <t>27AEB0040</t>
  </si>
  <si>
    <t>24PRH131770000647271</t>
  </si>
  <si>
    <t>15PRH131800000647286</t>
  </si>
  <si>
    <t>25PRM131900000647328</t>
  </si>
  <si>
    <t>19PRH131500000647357</t>
  </si>
  <si>
    <t>21PRM131710000647450</t>
  </si>
  <si>
    <t>14PRH131800000647455</t>
  </si>
  <si>
    <t>04PRM131670000647485</t>
  </si>
  <si>
    <t>23SFB0700</t>
  </si>
  <si>
    <t>15PRM131840000647508</t>
  </si>
  <si>
    <t>19PRM131890000647520</t>
  </si>
  <si>
    <t>05PRM131830000647569</t>
  </si>
  <si>
    <t>30PRM131860000647576</t>
  </si>
  <si>
    <t>18PRM131810000647623</t>
  </si>
  <si>
    <t>31PRM131760000647675</t>
  </si>
  <si>
    <t>28PRM131770000647677</t>
  </si>
  <si>
    <t>13PRM131790000647692</t>
  </si>
  <si>
    <t>28PRM131860000647730</t>
  </si>
  <si>
    <t>14PRM131710000647839</t>
  </si>
  <si>
    <t>32PRH131820000647858</t>
  </si>
  <si>
    <t>26PRM131900000647887</t>
  </si>
  <si>
    <t>03PRM131760000647909</t>
  </si>
  <si>
    <t>28PRM131870000647924</t>
  </si>
  <si>
    <t>30PRM131650000647954</t>
  </si>
  <si>
    <t>32PRM131800000647973</t>
  </si>
  <si>
    <t>24PRH131810000647977</t>
  </si>
  <si>
    <t>07PRM131830000647985</t>
  </si>
  <si>
    <t>14PRH131840000647990</t>
  </si>
  <si>
    <t>32PRM131750000648030</t>
  </si>
  <si>
    <t>04PRM131760000648032</t>
  </si>
  <si>
    <t>15PRM131780000648035</t>
  </si>
  <si>
    <t>14PRM131780000648036</t>
  </si>
  <si>
    <t>14PRM131880000648042</t>
  </si>
  <si>
    <t>09PRH131900000648045</t>
  </si>
  <si>
    <t>13PRH131440000648057</t>
  </si>
  <si>
    <t>27PRM131690000648070</t>
  </si>
  <si>
    <t>31PRH131800000648084</t>
  </si>
  <si>
    <t>15PRH131760000648119</t>
  </si>
  <si>
    <t>15PRH131810000648128</t>
  </si>
  <si>
    <t>27PRH131720000648142</t>
  </si>
  <si>
    <t>13PRH131620000648179</t>
  </si>
  <si>
    <t>29PRH131810000648217</t>
  </si>
  <si>
    <t>13PRM131700000648298</t>
  </si>
  <si>
    <t>15PRH131730000648306</t>
  </si>
  <si>
    <t>13PRH131870000648348</t>
  </si>
  <si>
    <t>18PRH131890000648355</t>
  </si>
  <si>
    <t>25PRM131910000648365</t>
  </si>
  <si>
    <t>29PRH131930000648374</t>
  </si>
  <si>
    <t>30PRH131640000648387</t>
  </si>
  <si>
    <t>09PRH131670000648393</t>
  </si>
  <si>
    <t>10PRM131750000648412</t>
  </si>
  <si>
    <t>21PRH131780000648422</t>
  </si>
  <si>
    <t>31PRH131830000648433</t>
  </si>
  <si>
    <t>26PRM131890000648459</t>
  </si>
  <si>
    <t>32PRM131780000648501</t>
  </si>
  <si>
    <t>30PRM131890000648513</t>
  </si>
  <si>
    <t>15PRM131740000648574</t>
  </si>
  <si>
    <t>28PRH131730000648621</t>
  </si>
  <si>
    <t>24PRM131780000648628</t>
  </si>
  <si>
    <t>14PRH131810000648635</t>
  </si>
  <si>
    <t>29PRH131670000648751</t>
  </si>
  <si>
    <t>08PRM131810000648757</t>
  </si>
  <si>
    <t>05PRM131820000648781</t>
  </si>
  <si>
    <t>11PRH131820000648782</t>
  </si>
  <si>
    <t>18PRM131780000648802</t>
  </si>
  <si>
    <t>18PRH131740000648810</t>
  </si>
  <si>
    <t>27PRM131800000648811</t>
  </si>
  <si>
    <t>27PRM131820000648813</t>
  </si>
  <si>
    <t>05PRM131570000648817</t>
  </si>
  <si>
    <t>17PRH131820000648822</t>
  </si>
  <si>
    <t>10PRH131700000648838</t>
  </si>
  <si>
    <t>05PRH131830000648841</t>
  </si>
  <si>
    <t>25PRM131860000648844</t>
  </si>
  <si>
    <t>31PRH131790000648852</t>
  </si>
  <si>
    <t>14PRM131880000648857</t>
  </si>
  <si>
    <t>31PRM131620000648870</t>
  </si>
  <si>
    <t>31PRH131760000648876</t>
  </si>
  <si>
    <t>24PRM131690000648948</t>
  </si>
  <si>
    <t>27PRM131690000648985</t>
  </si>
  <si>
    <t>09PRM131640000649010</t>
  </si>
  <si>
    <t>19PRM131820000649019</t>
  </si>
  <si>
    <t>15PRH131680000649060</t>
  </si>
  <si>
    <t>13PRH131740000649078</t>
  </si>
  <si>
    <t>09PRM131640000649146</t>
  </si>
  <si>
    <t>14PRM131710000649151</t>
  </si>
  <si>
    <t>30PRM131670000649192</t>
  </si>
  <si>
    <t>24PRM131720000649193</t>
  </si>
  <si>
    <t>15PRM131830000649255</t>
  </si>
  <si>
    <t>30PRM131870000649256</t>
  </si>
  <si>
    <t>30PRH131850000649276</t>
  </si>
  <si>
    <t>08PRM131700000649287</t>
  </si>
  <si>
    <t>27PRM131740000649288</t>
  </si>
  <si>
    <t>30PRH131790000649293</t>
  </si>
  <si>
    <t>05PRM131860000649296</t>
  </si>
  <si>
    <t>19PRM131840000649308</t>
  </si>
  <si>
    <t>29PRM131930000649322</t>
  </si>
  <si>
    <t>32PRM131830000649351</t>
  </si>
  <si>
    <t>23PRH131780000649357</t>
  </si>
  <si>
    <t>05PRH131610000649381</t>
  </si>
  <si>
    <t>09PRM131680000649398</t>
  </si>
  <si>
    <t>11PRM131740000649415</t>
  </si>
  <si>
    <t>24PRH131670000649607</t>
  </si>
  <si>
    <t>15PRM131820000649635</t>
  </si>
  <si>
    <t>02PRH131830000649639</t>
  </si>
  <si>
    <t>09PRH131850000649649</t>
  </si>
  <si>
    <t>15PRM131900000649663</t>
  </si>
  <si>
    <t>32PRM131670000649733</t>
  </si>
  <si>
    <t>09PRH131810000649755</t>
  </si>
  <si>
    <t>32PRH131870000649824</t>
  </si>
  <si>
    <t>21PRH131680000649855</t>
  </si>
  <si>
    <t>14PRH131800000649866</t>
  </si>
  <si>
    <t>30PRH131830000649873</t>
  </si>
  <si>
    <t>21PRM131850000649879</t>
  </si>
  <si>
    <t>09PRH131580000649911</t>
  </si>
  <si>
    <t>14PRH131770000649924</t>
  </si>
  <si>
    <t>19PRM131810000649962</t>
  </si>
  <si>
    <t>27PRH131730000650004</t>
  </si>
  <si>
    <t>18PRH131730000650006</t>
  </si>
  <si>
    <t>24PRH131750000650009</t>
  </si>
  <si>
    <t>32PRM131780000650016</t>
  </si>
  <si>
    <t>32PRH131880000650051</t>
  </si>
  <si>
    <t>11PRH131660000650123</t>
  </si>
  <si>
    <t>11PRM131660000650124</t>
  </si>
  <si>
    <t>19PRM131800000650149</t>
  </si>
  <si>
    <t>28PRH131860000650170</t>
  </si>
  <si>
    <t>29PRM131640000650206</t>
  </si>
  <si>
    <t>29SFB0680</t>
  </si>
  <si>
    <t>24PRH131660000650211</t>
  </si>
  <si>
    <t>10PRM131680000650222</t>
  </si>
  <si>
    <t>11PRM131690000650223</t>
  </si>
  <si>
    <t>19PRM131750000650238</t>
  </si>
  <si>
    <t>15PRM131780000650241</t>
  </si>
  <si>
    <t>21PRH131810000650250</t>
  </si>
  <si>
    <t>14PRH131810000650252</t>
  </si>
  <si>
    <t>05PRH131810000650257</t>
  </si>
  <si>
    <t>31PRM131890000650293</t>
  </si>
  <si>
    <t>30PRM131890000650297</t>
  </si>
  <si>
    <t>25PRH131800000650348</t>
  </si>
  <si>
    <t>13PRH131810000650386</t>
  </si>
  <si>
    <t>14PRH131630000650437</t>
  </si>
  <si>
    <t>19PRM131700000650448</t>
  </si>
  <si>
    <t>25PRH131720000650450</t>
  </si>
  <si>
    <t>02PRH131720000650451</t>
  </si>
  <si>
    <t>20PRH131770000650522</t>
  </si>
  <si>
    <t>02AFB0080</t>
  </si>
  <si>
    <t>30PRM131850000650632</t>
  </si>
  <si>
    <t>30PRM131820000650656</t>
  </si>
  <si>
    <t>32PRM131620000650685</t>
  </si>
  <si>
    <t>19PRH131650000650694</t>
  </si>
  <si>
    <t>11PRH131680000650702</t>
  </si>
  <si>
    <t>10PRH131680000650709</t>
  </si>
  <si>
    <t>13PRM131690000650711</t>
  </si>
  <si>
    <t>09PRM131690000650717</t>
  </si>
  <si>
    <t>14PRM131730000650728</t>
  </si>
  <si>
    <t>11PRM131740000650741</t>
  </si>
  <si>
    <t>26PRH131780000650769</t>
  </si>
  <si>
    <t>20PRH131830000650808</t>
  </si>
  <si>
    <t>19PRM131830000650810</t>
  </si>
  <si>
    <t>25PRH131840000650825</t>
  </si>
  <si>
    <t>26PRM131870000650875</t>
  </si>
  <si>
    <t>28PRM131870000650888</t>
  </si>
  <si>
    <t>24PRM131720000651051</t>
  </si>
  <si>
    <t>13PRH131770000651156</t>
  </si>
  <si>
    <t>22PRM131780000651166</t>
  </si>
  <si>
    <t>09PRH131810000651182</t>
  </si>
  <si>
    <t>24PRM131820000651186</t>
  </si>
  <si>
    <t>25PRH131830000651192</t>
  </si>
  <si>
    <t>21PRM131870000651218</t>
  </si>
  <si>
    <t>27PRM131730000651297</t>
  </si>
  <si>
    <t>26PRM131780000651304</t>
  </si>
  <si>
    <t>31PRM131840000651327</t>
  </si>
  <si>
    <t>01PRM131670000651428</t>
  </si>
  <si>
    <t>29PRM131710000651441</t>
  </si>
  <si>
    <t>29PRM131780000651479</t>
  </si>
  <si>
    <t>15PRM131790000651484</t>
  </si>
  <si>
    <t>28PRH131830000651510</t>
  </si>
  <si>
    <t>01PRM131840000651518</t>
  </si>
  <si>
    <t>15PRH131870000651535</t>
  </si>
  <si>
    <t>31PRM131750000651609</t>
  </si>
  <si>
    <t>13PRM131830000651628</t>
  </si>
  <si>
    <t>05PRM131890000651648</t>
  </si>
  <si>
    <t>32PRH131700000651695</t>
  </si>
  <si>
    <t>13PRM131710000651696</t>
  </si>
  <si>
    <t>27PRM131720000651697</t>
  </si>
  <si>
    <t>19PRM131750000651705</t>
  </si>
  <si>
    <t>19PRH131780000651713</t>
  </si>
  <si>
    <t>09PRM131800000651721</t>
  </si>
  <si>
    <t>23PRH131850000651745</t>
  </si>
  <si>
    <t>14PRH131780000651824</t>
  </si>
  <si>
    <t>29PRM131870000651839</t>
  </si>
  <si>
    <t>09PRH131690000651860</t>
  </si>
  <si>
    <t>14PRM131860000651897</t>
  </si>
  <si>
    <t>10PRM131890000651907</t>
  </si>
  <si>
    <t>09PRH131700000651971</t>
  </si>
  <si>
    <t>19PRM131710000651972</t>
  </si>
  <si>
    <t>27PRH131710000651976</t>
  </si>
  <si>
    <t>22PRH131750000651997</t>
  </si>
  <si>
    <t>15PRM131760000652000</t>
  </si>
  <si>
    <t>24PRH131760000652004</t>
  </si>
  <si>
    <t>26PRH131780000652012</t>
  </si>
  <si>
    <t>28PRH131810000652040</t>
  </si>
  <si>
    <t>09PRM131830000652049</t>
  </si>
  <si>
    <t>17PRH131860000652074</t>
  </si>
  <si>
    <t>31PRH131860000652079</t>
  </si>
  <si>
    <t>24PRM131880000652091</t>
  </si>
  <si>
    <t>26PRH131890000652114</t>
  </si>
  <si>
    <t>08PRM131910000652140</t>
  </si>
  <si>
    <t>14PRM131780000652184</t>
  </si>
  <si>
    <t>05PRM131680000652260</t>
  </si>
  <si>
    <t>09PRM131710000652273</t>
  </si>
  <si>
    <t>19PRM131830000652338</t>
  </si>
  <si>
    <t>04PRM131830000652342</t>
  </si>
  <si>
    <t>10PRM131850000652354</t>
  </si>
  <si>
    <t>08PRM131850000652359</t>
  </si>
  <si>
    <t>04PRM131880000652376</t>
  </si>
  <si>
    <t>11PRM131660000652460</t>
  </si>
  <si>
    <t>04PRM131700000652474</t>
  </si>
  <si>
    <t>07PRM131700000652475</t>
  </si>
  <si>
    <t>15PRM131710000652477</t>
  </si>
  <si>
    <t>27PRM131730000652493</t>
  </si>
  <si>
    <t>31PRH131740000652499</t>
  </si>
  <si>
    <t>25PRH131770000652523</t>
  </si>
  <si>
    <t>10PRM131790000652536</t>
  </si>
  <si>
    <t>08PRM131800000652539</t>
  </si>
  <si>
    <t>20PRM131840000652570</t>
  </si>
  <si>
    <t>27PRM131860000652590</t>
  </si>
  <si>
    <t>25PRM131870000652600</t>
  </si>
  <si>
    <t>19PRM131880000652615</t>
  </si>
  <si>
    <t>27PRM131910000652637</t>
  </si>
  <si>
    <t>25PRM131910000652646</t>
  </si>
  <si>
    <t>06PRM131720000652704</t>
  </si>
  <si>
    <t>10PRH131740000652712</t>
  </si>
  <si>
    <t>09PRM131790000652723</t>
  </si>
  <si>
    <t>30PRM131820000652736</t>
  </si>
  <si>
    <t>19PRM131870000652750</t>
  </si>
  <si>
    <t>15PRM131900000652765</t>
  </si>
  <si>
    <t>25PRM131740000652792</t>
  </si>
  <si>
    <t>08PRM131790000652803</t>
  </si>
  <si>
    <t>18PRH131540000652831</t>
  </si>
  <si>
    <t>08PRM131730000652844</t>
  </si>
  <si>
    <t>18PRM131680000652912</t>
  </si>
  <si>
    <t>29PRH131700000652917</t>
  </si>
  <si>
    <t>25PRH131740000652934</t>
  </si>
  <si>
    <t>15PRM131750000652938</t>
  </si>
  <si>
    <t>30PRM131750000652940</t>
  </si>
  <si>
    <t>08PRM131760000652941</t>
  </si>
  <si>
    <t>25PRH131770000652946</t>
  </si>
  <si>
    <t>11PRM131630000653045</t>
  </si>
  <si>
    <t>14PRM131700000653060</t>
  </si>
  <si>
    <t>09PRM131720000653065</t>
  </si>
  <si>
    <t>24PRM131750000653071</t>
  </si>
  <si>
    <t>05PRM131780000653080</t>
  </si>
  <si>
    <t>15PRM131840000653103</t>
  </si>
  <si>
    <t>19PRM131860000653114</t>
  </si>
  <si>
    <t>28PRM131610000653163</t>
  </si>
  <si>
    <t>14PRH131650000653165</t>
  </si>
  <si>
    <t>14PRM131710000653168</t>
  </si>
  <si>
    <t>31PRM131820000653178</t>
  </si>
  <si>
    <t>31SFB0720</t>
  </si>
  <si>
    <t>15PRH131620000653211</t>
  </si>
  <si>
    <t>24PRM131740000653230</t>
  </si>
  <si>
    <t>05PRM131820000653310</t>
  </si>
  <si>
    <t>16PRM131880000653339</t>
  </si>
  <si>
    <t>19PRM131850000653397</t>
  </si>
  <si>
    <t>10PRM131820000653422</t>
  </si>
  <si>
    <t>05PRH131780000653432</t>
  </si>
  <si>
    <t>05PRH131870000653437</t>
  </si>
  <si>
    <t>11PRM131830000653504</t>
  </si>
  <si>
    <t>13PRH131720000653532</t>
  </si>
  <si>
    <t>08PRH131880000653547</t>
  </si>
  <si>
    <t>09PRH131760000653562</t>
  </si>
  <si>
    <t>19PRM131690000653601</t>
  </si>
  <si>
    <t>26PRH131880000653615</t>
  </si>
  <si>
    <t>06PRH131720000653685</t>
  </si>
  <si>
    <t>06SFB0460</t>
  </si>
  <si>
    <t>30PRM131800000653705</t>
  </si>
  <si>
    <t>14PRH131800000653706</t>
  </si>
  <si>
    <t>01PRH131840000653713</t>
  </si>
  <si>
    <t>31PRH131690000653754</t>
  </si>
  <si>
    <t>11PRM131750000653770</t>
  </si>
  <si>
    <t>14PRH131860000653813</t>
  </si>
  <si>
    <t>05PRH131890000653819</t>
  </si>
  <si>
    <t>11PRH131620000653833</t>
  </si>
  <si>
    <t>27PRH131670000653836</t>
  </si>
  <si>
    <t>14PRH131690000653839</t>
  </si>
  <si>
    <t>30PRM131740000653918</t>
  </si>
  <si>
    <t>09PRH131780000653954</t>
  </si>
  <si>
    <t>30PRM131810000653959</t>
  </si>
  <si>
    <t>02PRM131820000653960</t>
  </si>
  <si>
    <t>29PRH131830000653995</t>
  </si>
  <si>
    <t>27PRM131710000654050</t>
  </si>
  <si>
    <t>30PRM131790000654057</t>
  </si>
  <si>
    <t>27PRH131640000654091</t>
  </si>
  <si>
    <t>18PRM131730000654102</t>
  </si>
  <si>
    <t>32PRM131830000654117</t>
  </si>
  <si>
    <t>25PRM131770000654154</t>
  </si>
  <si>
    <t>08PRM131870000654192</t>
  </si>
  <si>
    <t>31PRH131780000654214</t>
  </si>
  <si>
    <t>27PRH131710000654243</t>
  </si>
  <si>
    <t>24PRH131630000654337</t>
  </si>
  <si>
    <t>18PRH131650000654339</t>
  </si>
  <si>
    <t>11PRM131680000654346</t>
  </si>
  <si>
    <t>29PRH131710000654360</t>
  </si>
  <si>
    <t>04PRM131720000654367</t>
  </si>
  <si>
    <t>27SEB0750</t>
  </si>
  <si>
    <t>31PRH131780000654386</t>
  </si>
  <si>
    <t>03PRM131870000654451</t>
  </si>
  <si>
    <t>22PRH131880000654462</t>
  </si>
  <si>
    <t>08PRM131720000654535</t>
  </si>
  <si>
    <t>14PRM131770000654537</t>
  </si>
  <si>
    <t>29PRM131820000654548</t>
  </si>
  <si>
    <t>05PRM131630000654579</t>
  </si>
  <si>
    <t>15PRM131640000654582</t>
  </si>
  <si>
    <t>26PRH131730000654591</t>
  </si>
  <si>
    <t>19PRM131840000654628</t>
  </si>
  <si>
    <t>18PRM131890000654646</t>
  </si>
  <si>
    <t>01PRM131680000654680</t>
  </si>
  <si>
    <t>27PRH131760000654686</t>
  </si>
  <si>
    <t>30PRH131780000654689</t>
  </si>
  <si>
    <t>11PRM131790000654690</t>
  </si>
  <si>
    <t>21PRM131860000654699</t>
  </si>
  <si>
    <t>09PRH131710000654743</t>
  </si>
  <si>
    <t>26PRH131710000654745</t>
  </si>
  <si>
    <t>30PRM131760000654757</t>
  </si>
  <si>
    <t>31PRM131780000654764</t>
  </si>
  <si>
    <t>25PRH131870000654797</t>
  </si>
  <si>
    <t>31PRM131880000654806</t>
  </si>
  <si>
    <t>11PRH131690000654871</t>
  </si>
  <si>
    <t>11PRM131760000654882</t>
  </si>
  <si>
    <t>26PRM131530000654921</t>
  </si>
  <si>
    <t>13PRM131630000654926</t>
  </si>
  <si>
    <t>11PRH131670000654932</t>
  </si>
  <si>
    <t>26PRM131670000654933</t>
  </si>
  <si>
    <t>24PRM131800000654956</t>
  </si>
  <si>
    <t>27PRM131710000655038</t>
  </si>
  <si>
    <t>14PRM131780000655045</t>
  </si>
  <si>
    <t>26PRH131830000655054</t>
  </si>
  <si>
    <t>21PRM131840000655061</t>
  </si>
  <si>
    <t>09PRH131650000655092</t>
  </si>
  <si>
    <t>12PRH131710000655100</t>
  </si>
  <si>
    <t>10PRM131800000655124</t>
  </si>
  <si>
    <t>19PRM131800000655125</t>
  </si>
  <si>
    <t>21PRH131840000655140</t>
  </si>
  <si>
    <t>30PRH131870000655149</t>
  </si>
  <si>
    <t>11PRM131890000655167</t>
  </si>
  <si>
    <t>21PRH131700000655266</t>
  </si>
  <si>
    <t>27PRM131710000655268</t>
  </si>
  <si>
    <t>27PRM131730000655274</t>
  </si>
  <si>
    <t>31PRM131770000655279</t>
  </si>
  <si>
    <t>02PRM131780000655281</t>
  </si>
  <si>
    <t>05PRM131830000655295</t>
  </si>
  <si>
    <t>03PRH131870000655309</t>
  </si>
  <si>
    <t>03PRM131890000655326</t>
  </si>
  <si>
    <t>13PRH131600000655363</t>
  </si>
  <si>
    <t>15PRM131630000655368</t>
  </si>
  <si>
    <t>25PRH131650000655372</t>
  </si>
  <si>
    <t>30PRM131680000655378</t>
  </si>
  <si>
    <t>11PRH131730000655395</t>
  </si>
  <si>
    <t>14PRH131810000655426</t>
  </si>
  <si>
    <t>31PRM131890000655465</t>
  </si>
  <si>
    <t>23PRM131770000655524</t>
  </si>
  <si>
    <t>04PRM131830000655535</t>
  </si>
  <si>
    <t>18PRH131850000655537</t>
  </si>
  <si>
    <t>05PRM131870000655542</t>
  </si>
  <si>
    <t>21PRH131810000655561</t>
  </si>
  <si>
    <t>03PRM131870000655567</t>
  </si>
  <si>
    <t>15PRH131690000655579</t>
  </si>
  <si>
    <t>31PRH131850000655597</t>
  </si>
  <si>
    <t>11PRH131650000655633</t>
  </si>
  <si>
    <t>14PRM131690000655644</t>
  </si>
  <si>
    <t>05PRM131750000655659</t>
  </si>
  <si>
    <t>13PRH131760000655661</t>
  </si>
  <si>
    <t>11PRH131630000655721</t>
  </si>
  <si>
    <t>19PRM131800000655740</t>
  </si>
  <si>
    <t>02PRH131740000655782</t>
  </si>
  <si>
    <t>26PRM131850000655926</t>
  </si>
  <si>
    <t>31PRH131830000655945</t>
  </si>
  <si>
    <t>19PRH131850000655946</t>
  </si>
  <si>
    <t>19PRH131840000655966</t>
  </si>
  <si>
    <t>21PRM131790000655993</t>
  </si>
  <si>
    <t>16PRM131820000656023</t>
  </si>
  <si>
    <t>14PRM131680000656055</t>
  </si>
  <si>
    <t>11PRM131720000656071</t>
  </si>
  <si>
    <t>09PRH131750000656088</t>
  </si>
  <si>
    <t>09PRM131790000656126</t>
  </si>
  <si>
    <t>24PRH131830000656178</t>
  </si>
  <si>
    <t>05PRM131840000656192</t>
  </si>
  <si>
    <t>14PRM131870000656214</t>
  </si>
  <si>
    <t>30PRM131870000656215</t>
  </si>
  <si>
    <t>05PRM131870000656218</t>
  </si>
  <si>
    <t>21PRM131880000656229</t>
  </si>
  <si>
    <t>28PRH131920000656288</t>
  </si>
  <si>
    <t>02PRH131600000656326</t>
  </si>
  <si>
    <t>27PRM131690000656333</t>
  </si>
  <si>
    <t>19PRM131730000656339</t>
  </si>
  <si>
    <t>24PRM131740000656342</t>
  </si>
  <si>
    <t>05PRM131710000656402</t>
  </si>
  <si>
    <t>28PRH131730000656407</t>
  </si>
  <si>
    <t>14PRH131730000656409</t>
  </si>
  <si>
    <t>24PRM131780000656426</t>
  </si>
  <si>
    <t>15PRH131780000656428</t>
  </si>
  <si>
    <t>05PRM131820000656450</t>
  </si>
  <si>
    <t>09PRM131800000656564</t>
  </si>
  <si>
    <t>25PRM131820000656569</t>
  </si>
  <si>
    <t>23PRH131770000656684</t>
  </si>
  <si>
    <t>18PRH131770000656691</t>
  </si>
  <si>
    <t>24PRM131780000656692</t>
  </si>
  <si>
    <t>19PRM131800000656712</t>
  </si>
  <si>
    <t>14PRM131810000656714</t>
  </si>
  <si>
    <t>30PRH131820000656723</t>
  </si>
  <si>
    <t>25PRM131850000656742</t>
  </si>
  <si>
    <t>09PRH131890000656766</t>
  </si>
  <si>
    <t>30PRH131900000656784</t>
  </si>
  <si>
    <t>31PRM131730000656843</t>
  </si>
  <si>
    <t>18PRH131740000656844</t>
  </si>
  <si>
    <t>26PRM131780000656855</t>
  </si>
  <si>
    <t>05PRM131830000656867</t>
  </si>
  <si>
    <t>25PRM131900000656998</t>
  </si>
  <si>
    <t>14PRH131770000657031</t>
  </si>
  <si>
    <t>05PRH131780000657032</t>
  </si>
  <si>
    <t>18PRH131850000657047</t>
  </si>
  <si>
    <t>30PRM131660000657064</t>
  </si>
  <si>
    <t>30PRM131790000657080</t>
  </si>
  <si>
    <t>13PRH131720000657166</t>
  </si>
  <si>
    <t>15PRH131730000657170</t>
  </si>
  <si>
    <t>18PRH131740000657174</t>
  </si>
  <si>
    <t>09PRM131750000657177</t>
  </si>
  <si>
    <t>10PRH131760000657180</t>
  </si>
  <si>
    <t>24PRH131800000657198</t>
  </si>
  <si>
    <t>02PRM131850000657226</t>
  </si>
  <si>
    <t>15PRH131910000657275</t>
  </si>
  <si>
    <t>02PRM131830000657326</t>
  </si>
  <si>
    <t>28PRM131650000657387</t>
  </si>
  <si>
    <t>19PRH131780000657438</t>
  </si>
  <si>
    <t>09PRM131790000657439</t>
  </si>
  <si>
    <t>14PRM131810000657452</t>
  </si>
  <si>
    <t>19PRH131830000657458</t>
  </si>
  <si>
    <t>18PRH131840000657469</t>
  </si>
  <si>
    <t>03PRH131850000657472</t>
  </si>
  <si>
    <t>10PRH131860000657477</t>
  </si>
  <si>
    <t>31PRM131880000657484</t>
  </si>
  <si>
    <t>05PRH131580000657534</t>
  </si>
  <si>
    <t>27PRH131650000657558</t>
  </si>
  <si>
    <t>28PRM131660000657562</t>
  </si>
  <si>
    <t>30PRH131680000657569</t>
  </si>
  <si>
    <t>28PRM131680000657570</t>
  </si>
  <si>
    <t>09PRM131710000657576</t>
  </si>
  <si>
    <t>09PRM131730000657589</t>
  </si>
  <si>
    <t>21PRM131750000657598</t>
  </si>
  <si>
    <t>21PRM131760000657605</t>
  </si>
  <si>
    <t>29PRM131780000657620</t>
  </si>
  <si>
    <t>24PRH131800000657635</t>
  </si>
  <si>
    <t>14PRM131810000657638</t>
  </si>
  <si>
    <t>29PRH131830000657653</t>
  </si>
  <si>
    <t>11PRM131840000657671</t>
  </si>
  <si>
    <t>13PRM131850000657675</t>
  </si>
  <si>
    <t>14PRM131860000657683</t>
  </si>
  <si>
    <t>31PRM131870000657690</t>
  </si>
  <si>
    <t>09PRM131740000657775</t>
  </si>
  <si>
    <t>11PRH131750000657778</t>
  </si>
  <si>
    <t>20PRM131760000657781</t>
  </si>
  <si>
    <t>20PRH131810000657789</t>
  </si>
  <si>
    <t>19PRM131830000657796</t>
  </si>
  <si>
    <t>19PRM131850000657801</t>
  </si>
  <si>
    <t>15PRH131830000657866</t>
  </si>
  <si>
    <t>14PRH131840000657867</t>
  </si>
  <si>
    <t>30PRH131730000657894</t>
  </si>
  <si>
    <t>30PRM131770000657897</t>
  </si>
  <si>
    <t>25PRH131800000657900</t>
  </si>
  <si>
    <t>14PRM131850000657906</t>
  </si>
  <si>
    <t>21PRH131690000657957</t>
  </si>
  <si>
    <t>11PRH131690000657958</t>
  </si>
  <si>
    <t>30PRM131730000657970</t>
  </si>
  <si>
    <t>05PRH131800000657986</t>
  </si>
  <si>
    <t>29PRH131830000658000</t>
  </si>
  <si>
    <t>30PRH131830000658002</t>
  </si>
  <si>
    <t>24PRH131670000658072</t>
  </si>
  <si>
    <t>19PRM131700000658079</t>
  </si>
  <si>
    <t>18PRM131730000658089</t>
  </si>
  <si>
    <t>24PRM131890000658175</t>
  </si>
  <si>
    <t>09PRH131680000658199</t>
  </si>
  <si>
    <t>27PRM131740000658210</t>
  </si>
  <si>
    <t>09PRM131790000658221</t>
  </si>
  <si>
    <t>14PRM131690000658269</t>
  </si>
  <si>
    <t>29PRM131750000658276</t>
  </si>
  <si>
    <t>25PRM131770000658278</t>
  </si>
  <si>
    <t>28PRM131860000658296</t>
  </si>
  <si>
    <t>28PRM131900000658303</t>
  </si>
  <si>
    <t>18PRH131710000658322</t>
  </si>
  <si>
    <t>15PRM131790000658324</t>
  </si>
  <si>
    <t>15PRH131710000658352</t>
  </si>
  <si>
    <t>25PRH131710000658356</t>
  </si>
  <si>
    <t>31PRM131740000658362</t>
  </si>
  <si>
    <t>20PRH131770000658372</t>
  </si>
  <si>
    <t>04PRM131830000658406</t>
  </si>
  <si>
    <t>15PRH131640000658539</t>
  </si>
  <si>
    <t>08PRM131740000658543</t>
  </si>
  <si>
    <t>09PRM131780000658551</t>
  </si>
  <si>
    <t>15DFB0350</t>
  </si>
  <si>
    <t>32PRM131620000658586</t>
  </si>
  <si>
    <t>29PRH131710000658594</t>
  </si>
  <si>
    <t>30PRM131740000658597</t>
  </si>
  <si>
    <t>01PRM131750000658600</t>
  </si>
  <si>
    <t>25PRH131790000658613</t>
  </si>
  <si>
    <t>11PRM131790000658702</t>
  </si>
  <si>
    <t>19PRM131840000658713</t>
  </si>
  <si>
    <t>19PRM131840000658715</t>
  </si>
  <si>
    <t>14PRH131630000658762</t>
  </si>
  <si>
    <t>19PRM131630000658763</t>
  </si>
  <si>
    <t>31PRM131650000658766</t>
  </si>
  <si>
    <t>14PRH131770000658793</t>
  </si>
  <si>
    <t>30PRM131830000658818</t>
  </si>
  <si>
    <t>08PRM131860000658834</t>
  </si>
  <si>
    <t>05PRH131890000658855</t>
  </si>
  <si>
    <t>30PRH131560000658874</t>
  </si>
  <si>
    <t>27PRM131690000658927</t>
  </si>
  <si>
    <t>27PRM131700000658930</t>
  </si>
  <si>
    <t>19PRH131800000658951</t>
  </si>
  <si>
    <t>08PRM131810000658953</t>
  </si>
  <si>
    <t>08PRH131810000658955</t>
  </si>
  <si>
    <t>05PRM131840000658969</t>
  </si>
  <si>
    <t>31PRM131790000659011</t>
  </si>
  <si>
    <t>18PRH131790000659012</t>
  </si>
  <si>
    <t>05PRH131890000659023</t>
  </si>
  <si>
    <t>23PRM131770000659041</t>
  </si>
  <si>
    <t>01PRM131800000659045</t>
  </si>
  <si>
    <t>01PRH131600000659089</t>
  </si>
  <si>
    <t>32PRH131660000659094</t>
  </si>
  <si>
    <t>27PRH131740000659111</t>
  </si>
  <si>
    <t>16PRM131740000659113</t>
  </si>
  <si>
    <t>13PRH131880000659161</t>
  </si>
  <si>
    <t>15PRH131880000659163</t>
  </si>
  <si>
    <t>19PRM131800000659215</t>
  </si>
  <si>
    <t>25PRM131850000659221</t>
  </si>
  <si>
    <t>20PRM131840000659314</t>
  </si>
  <si>
    <t>09PRM131850000659319</t>
  </si>
  <si>
    <t>14PRM131850000659322</t>
  </si>
  <si>
    <t>28PRH131660000659391</t>
  </si>
  <si>
    <t>19PRH131690000659402</t>
  </si>
  <si>
    <t>30PRM131710000659415</t>
  </si>
  <si>
    <t>15PRH131720000659418</t>
  </si>
  <si>
    <t>14PRM131730000659421</t>
  </si>
  <si>
    <t>30PRM131750000659432</t>
  </si>
  <si>
    <t>24PRM131810000659453</t>
  </si>
  <si>
    <t>18PRM131820000659462</t>
  </si>
  <si>
    <t>15PRM131840000659481</t>
  </si>
  <si>
    <t>03PRM131880000659499</t>
  </si>
  <si>
    <t>21PRM131880000659503</t>
  </si>
  <si>
    <t>13PRM131770000659564</t>
  </si>
  <si>
    <t>31PRM131770000659565</t>
  </si>
  <si>
    <t>19PRH131830000659733</t>
  </si>
  <si>
    <t>28PRM131840000659738</t>
  </si>
  <si>
    <t>31PRM131880000659753</t>
  </si>
  <si>
    <t>10PRH131710000659785</t>
  </si>
  <si>
    <t>14PRM131790000659798</t>
  </si>
  <si>
    <t>17PRM131790000659799</t>
  </si>
  <si>
    <t>21PRM131810000659803</t>
  </si>
  <si>
    <t>09PRM131830000659811</t>
  </si>
  <si>
    <t>11PRM131870000659821</t>
  </si>
  <si>
    <t>19PRH131880000659822</t>
  </si>
  <si>
    <t>14PRH131850000659855</t>
  </si>
  <si>
    <t>11PRH131760000659869</t>
  </si>
  <si>
    <t>30PRH131850000659881</t>
  </si>
  <si>
    <t>13PRM131700000659909</t>
  </si>
  <si>
    <t>32PRM131840000659925</t>
  </si>
  <si>
    <t>25PRM131850000659930</t>
  </si>
  <si>
    <t>14PRM131750000659947</t>
  </si>
  <si>
    <t>13PRH131710000659970</t>
  </si>
  <si>
    <t>05PRM131710000659971</t>
  </si>
  <si>
    <t>21PRH131770000659984</t>
  </si>
  <si>
    <t>09PRM131780000659988</t>
  </si>
  <si>
    <t>13PRM131820000659998</t>
  </si>
  <si>
    <t>29PRH131850000660008</t>
  </si>
  <si>
    <t>01PRM131860000660055</t>
  </si>
  <si>
    <t>15PRM131900000660057</t>
  </si>
  <si>
    <t>21PRM131650000660064</t>
  </si>
  <si>
    <t>17PRM131750000660078</t>
  </si>
  <si>
    <t>10PRH131860000660097</t>
  </si>
  <si>
    <t>27PRM131700000660114</t>
  </si>
  <si>
    <t>03PRM131780000660117</t>
  </si>
  <si>
    <t>32PRH131820000660120</t>
  </si>
  <si>
    <t>27PRM131680000660141</t>
  </si>
  <si>
    <t>19PRH131710000660145</t>
  </si>
  <si>
    <t>31PRH131850000660171</t>
  </si>
  <si>
    <t>31PRM131860000660193</t>
  </si>
  <si>
    <t>09PRM131860000660227</t>
  </si>
  <si>
    <t>10PRH131720000660241</t>
  </si>
  <si>
    <t>30PRM131710000660254</t>
  </si>
  <si>
    <t>18PRM131870000660265</t>
  </si>
  <si>
    <t>08PRM131730000660280</t>
  </si>
  <si>
    <t>24PRH131800000660292</t>
  </si>
  <si>
    <t>10PRH131660000660383</t>
  </si>
  <si>
    <t>01PRM131730000660392</t>
  </si>
  <si>
    <t>19PRH131750000660395</t>
  </si>
  <si>
    <t>04PRH131800000660402</t>
  </si>
  <si>
    <t>11PRM131810000660405</t>
  </si>
  <si>
    <t>14PRM131680000660468</t>
  </si>
  <si>
    <t>24PRM131840000660508</t>
  </si>
  <si>
    <t>03PRM131850000660540</t>
  </si>
  <si>
    <t>12PRM131840000660554</t>
  </si>
  <si>
    <t>05PRM131910000660558</t>
  </si>
  <si>
    <t>15PRM131830000660605</t>
  </si>
  <si>
    <t>08PRH131770000660645</t>
  </si>
  <si>
    <t>04PRH131710000660666</t>
  </si>
  <si>
    <t>18PRM131700000660718</t>
  </si>
  <si>
    <t>18DEB0400</t>
  </si>
  <si>
    <t>05PRH131780000660745</t>
  </si>
  <si>
    <t>30PRM131800000660749</t>
  </si>
  <si>
    <t>21PRH131750000660855</t>
  </si>
  <si>
    <t>11PRM131870000660865</t>
  </si>
  <si>
    <t>09PRH131730000660889</t>
  </si>
  <si>
    <t>29PRH131800000660901</t>
  </si>
  <si>
    <t>30PRM131710000660974</t>
  </si>
  <si>
    <t>05PRH131730000660975</t>
  </si>
  <si>
    <t>14PRM131850000660993</t>
  </si>
  <si>
    <t>27PRM131860000660995</t>
  </si>
  <si>
    <t>10PRH131700000661032</t>
  </si>
  <si>
    <t>19PRM131730000661034</t>
  </si>
  <si>
    <t>06PRM131780000661049</t>
  </si>
  <si>
    <t>14PRM131800000661056</t>
  </si>
  <si>
    <t>21PRH131850000661069</t>
  </si>
  <si>
    <t>26PRM131860000661073</t>
  </si>
  <si>
    <t>05PRM131800000661122</t>
  </si>
  <si>
    <t>04PRM131610000661145</t>
  </si>
  <si>
    <t>29PRM131690000661153</t>
  </si>
  <si>
    <t>32PRM131750000661161</t>
  </si>
  <si>
    <t>11PRM131830000661174</t>
  </si>
  <si>
    <t>24PRM131860000661178</t>
  </si>
  <si>
    <t>10PRH131660000661204</t>
  </si>
  <si>
    <t>05PRH131860000661217</t>
  </si>
  <si>
    <t>27PRM131760000661291</t>
  </si>
  <si>
    <t>14PRH131780000661300</t>
  </si>
  <si>
    <t>08PRH131820000661312</t>
  </si>
  <si>
    <t>21PRM131880000661338</t>
  </si>
  <si>
    <t>14PRH131880000661339</t>
  </si>
  <si>
    <t>14PRM131740000661372</t>
  </si>
  <si>
    <t>08PRM131870000661381</t>
  </si>
  <si>
    <t>14PRH131570000661404</t>
  </si>
  <si>
    <t>13PRH131640000661409</t>
  </si>
  <si>
    <t>18PRH131840000661446</t>
  </si>
  <si>
    <t>02PRM131850000661452</t>
  </si>
  <si>
    <t>25PRM131850000661453</t>
  </si>
  <si>
    <t>27PRH131860000661456</t>
  </si>
  <si>
    <t>30PRH131650000661500</t>
  </si>
  <si>
    <t>09PRH131690000661506</t>
  </si>
  <si>
    <t>09PRH131730000661516</t>
  </si>
  <si>
    <t>11PRM131740000661521</t>
  </si>
  <si>
    <t>14PRM131830000661551</t>
  </si>
  <si>
    <t>15PRH131850000661649</t>
  </si>
  <si>
    <t>07PRH131770000661672</t>
  </si>
  <si>
    <t>02PRH131800000661674</t>
  </si>
  <si>
    <t>15PRM131850000661680</t>
  </si>
  <si>
    <t>04PRH131650000661691</t>
  </si>
  <si>
    <t>31PRM131640000661727</t>
  </si>
  <si>
    <t>09PRM131670000661735</t>
  </si>
  <si>
    <t>05PRM131690000661738</t>
  </si>
  <si>
    <t>02PRH131770000661753</t>
  </si>
  <si>
    <t>18PRM131800000661767</t>
  </si>
  <si>
    <t>31PRM131850000661777</t>
  </si>
  <si>
    <t>32PRM131700000661878</t>
  </si>
  <si>
    <t>09PRM131830000661891</t>
  </si>
  <si>
    <t>29PRH131720000661912</t>
  </si>
  <si>
    <t>05PRM131650000661941</t>
  </si>
  <si>
    <t>11PRM131750000661986</t>
  </si>
  <si>
    <t>25PRM131850000662002</t>
  </si>
  <si>
    <t>31PRH131680000662010</t>
  </si>
  <si>
    <t>30PRH131890000662043</t>
  </si>
  <si>
    <t>16PRH131640000662057</t>
  </si>
  <si>
    <t>30PRM131820000662069</t>
  </si>
  <si>
    <t>14PRM131790000662102</t>
  </si>
  <si>
    <t>11PRM131670000662124</t>
  </si>
  <si>
    <t>11PRH131710000662126</t>
  </si>
  <si>
    <t>30PRM131720000662129</t>
  </si>
  <si>
    <t>11PRH131690000662162</t>
  </si>
  <si>
    <t>09PRM131780000662164</t>
  </si>
  <si>
    <t>09PRH131660000662185</t>
  </si>
  <si>
    <t>13PRH131630000662238</t>
  </si>
  <si>
    <t>24PRM131820000662342</t>
  </si>
  <si>
    <t>27PRM131800000662368</t>
  </si>
  <si>
    <t>02PRM131630000662389</t>
  </si>
  <si>
    <t>08PRM131660000662390</t>
  </si>
  <si>
    <t>14PRM131870000662450</t>
  </si>
  <si>
    <t>28PRM131710000662456</t>
  </si>
  <si>
    <t>09PRH131810000662458</t>
  </si>
  <si>
    <t>26PRH131780000662514</t>
  </si>
  <si>
    <t>09PRH131640000662539</t>
  </si>
  <si>
    <t>11PRM131600000662565</t>
  </si>
  <si>
    <t>08PRM131650000662569</t>
  </si>
  <si>
    <t>27PRM131770000662579</t>
  </si>
  <si>
    <t>15PRH131830000662615</t>
  </si>
  <si>
    <t>14PRM131740000662636</t>
  </si>
  <si>
    <t>18PRH131700000662652</t>
  </si>
  <si>
    <t>21PRH131760000662654</t>
  </si>
  <si>
    <t>18PRM131770000662675</t>
  </si>
  <si>
    <t>15PRH131750000662682</t>
  </si>
  <si>
    <t>15SFB0530</t>
  </si>
  <si>
    <t>19PRM131810000662698</t>
  </si>
  <si>
    <t>11PRM131810000662699</t>
  </si>
  <si>
    <t>13PRH131600000662719</t>
  </si>
  <si>
    <t>11PRM131700000662721</t>
  </si>
  <si>
    <t>31PRH131670000662800</t>
  </si>
  <si>
    <t>04PRM131600000662839</t>
  </si>
  <si>
    <t>31PRH131720000662840</t>
  </si>
  <si>
    <t>08PRH131690000662877</t>
  </si>
  <si>
    <t>05PRM131870000662906</t>
  </si>
  <si>
    <t>09PRM131830000662938</t>
  </si>
  <si>
    <t>18PRH131740000662991</t>
  </si>
  <si>
    <t>17PRM131680000663040</t>
  </si>
  <si>
    <t>27PRM131670000663057</t>
  </si>
  <si>
    <t>26PRM131900000663077</t>
  </si>
  <si>
    <t>14PRH131670000663083</t>
  </si>
  <si>
    <t>18PRH131680000663084</t>
  </si>
  <si>
    <t>14PRM131690000663086</t>
  </si>
  <si>
    <t>30PRH131790000663094</t>
  </si>
  <si>
    <t>11PRM131760000663139</t>
  </si>
  <si>
    <t>31PRM131720000663176</t>
  </si>
  <si>
    <t>31PRH131760000663180</t>
  </si>
  <si>
    <t>17PRH131770000663183</t>
  </si>
  <si>
    <t>17PRM131720000663219</t>
  </si>
  <si>
    <t>01PRM131730000663220</t>
  </si>
  <si>
    <t>21PRH131870000663238</t>
  </si>
  <si>
    <t>08PRM131800000663257</t>
  </si>
  <si>
    <t>09PRM131720000663301</t>
  </si>
  <si>
    <t>32PRM131800000663316</t>
  </si>
  <si>
    <t>24PRH131570000663318</t>
  </si>
  <si>
    <t>32PRM131650000663319</t>
  </si>
  <si>
    <t>17PRM131740000663321</t>
  </si>
  <si>
    <t>15PRM131760000663322</t>
  </si>
  <si>
    <t>30PRH131830000663381</t>
  </si>
  <si>
    <t>19PRM131870000663394</t>
  </si>
  <si>
    <t>18PRH131890000663396</t>
  </si>
  <si>
    <t>31PRH131770000663412</t>
  </si>
  <si>
    <t>14PRM131710000663428</t>
  </si>
  <si>
    <t>28PRM131710000663462</t>
  </si>
  <si>
    <t>15PRM131680000663481</t>
  </si>
  <si>
    <t>26PRH131700000663483</t>
  </si>
  <si>
    <t>31PRM131870000663501</t>
  </si>
  <si>
    <t>14PRM131600000663508</t>
  </si>
  <si>
    <t>08PRM131850000663517</t>
  </si>
  <si>
    <t>19PRM131780000663568</t>
  </si>
  <si>
    <t>11PRM131840000663570</t>
  </si>
  <si>
    <t>15PRM131780000663574</t>
  </si>
  <si>
    <t>14PRH131710000663582</t>
  </si>
  <si>
    <t>11PRM131830000663597</t>
  </si>
  <si>
    <t>12PRM131640000663634</t>
  </si>
  <si>
    <t>30PRH131660000663635</t>
  </si>
  <si>
    <t>02PRM131720000663642</t>
  </si>
  <si>
    <t>27PRM131720000663643</t>
  </si>
  <si>
    <t>26PRH131840000663657</t>
  </si>
  <si>
    <t>05PRH131790000663712</t>
  </si>
  <si>
    <t>08PRM131800000663713</t>
  </si>
  <si>
    <t>21PRH131850000663759</t>
  </si>
  <si>
    <t>18PRM131870000663762</t>
  </si>
  <si>
    <t>28PRH131880000663763</t>
  </si>
  <si>
    <t>08PRH131750000663794</t>
  </si>
  <si>
    <t>24PRM131830000663800</t>
  </si>
  <si>
    <t>24PRM131840000663812</t>
  </si>
  <si>
    <t>19PRM131870000663823</t>
  </si>
  <si>
    <t>10PRH131680000663835</t>
  </si>
  <si>
    <t>27PRM131770000663840</t>
  </si>
  <si>
    <t>30PRM131820000663847</t>
  </si>
  <si>
    <t>14PRM131650000663876</t>
  </si>
  <si>
    <t>09PRM131660000663878</t>
  </si>
  <si>
    <t>14PRM131770000663888</t>
  </si>
  <si>
    <t>24PRM131710000663917</t>
  </si>
  <si>
    <t>27PRM131780000663926</t>
  </si>
  <si>
    <t>24PRM131890000663949</t>
  </si>
  <si>
    <t>13PRH131810000663965</t>
  </si>
  <si>
    <t>12PRH131780000664005</t>
  </si>
  <si>
    <t>14PRH131660000664022</t>
  </si>
  <si>
    <t>27PRM131720000664036</t>
  </si>
  <si>
    <t>27PRM131760000664051</t>
  </si>
  <si>
    <t>09PRH131800000664118</t>
  </si>
  <si>
    <t>24PRH131860000664129</t>
  </si>
  <si>
    <t>11PRM131850000664143</t>
  </si>
  <si>
    <t>31PRM131900000664174</t>
  </si>
  <si>
    <t>23PRM131880000664246</t>
  </si>
  <si>
    <t>08PRM131860000664250</t>
  </si>
  <si>
    <t>09PRH131780000664257</t>
  </si>
  <si>
    <t>24PRM131820000664263</t>
  </si>
  <si>
    <t>11PRM131810000664283</t>
  </si>
  <si>
    <t>30PRM131680000664296</t>
  </si>
  <si>
    <t>20PRM131810000664300</t>
  </si>
  <si>
    <t>11PRM131740000664344</t>
  </si>
  <si>
    <t>05PRM131820000664345</t>
  </si>
  <si>
    <t>32PRM131720000664355</t>
  </si>
  <si>
    <t>08PRM131830000664387</t>
  </si>
  <si>
    <t>08PRM131850000664399</t>
  </si>
  <si>
    <t>29PRH131860000664401</t>
  </si>
  <si>
    <t>04PRM131700000664410</t>
  </si>
  <si>
    <t>08PRH131910000664445</t>
  </si>
  <si>
    <t>26PRM131770000664466</t>
  </si>
  <si>
    <t>18PRH131820000664547</t>
  </si>
  <si>
    <t>32PRM131880000664556</t>
  </si>
  <si>
    <t>09PRM131810000664589</t>
  </si>
  <si>
    <t>05PRH131850000664601</t>
  </si>
  <si>
    <t>02PRM131770000664654</t>
  </si>
  <si>
    <t>12PRH131850000664664</t>
  </si>
  <si>
    <t>17PRM131640000664677</t>
  </si>
  <si>
    <t>20PRH131660000664707</t>
  </si>
  <si>
    <t>18PRH131690000664708</t>
  </si>
  <si>
    <t>18PRH131820000664774</t>
  </si>
  <si>
    <t>30PRH131800000664815</t>
  </si>
  <si>
    <t>08PRH131840000664820</t>
  </si>
  <si>
    <t>27PRM131800000664839</t>
  </si>
  <si>
    <t>14PRM131700000664876</t>
  </si>
  <si>
    <t>14PRM131730000664878</t>
  </si>
  <si>
    <t>14PRM131870000664899</t>
  </si>
  <si>
    <t>28PRM131780000664922</t>
  </si>
  <si>
    <t>08PRM131730000664933</t>
  </si>
  <si>
    <t>31PRM131630000664958</t>
  </si>
  <si>
    <t>31PRH131730000664967</t>
  </si>
  <si>
    <t>19PRM131710000665016</t>
  </si>
  <si>
    <t>19PRM131880000665025</t>
  </si>
  <si>
    <t>06PRM131630000665036</t>
  </si>
  <si>
    <t>06SFB0470</t>
  </si>
  <si>
    <t>02PRM131650000665075</t>
  </si>
  <si>
    <t>15PRH131770000665101</t>
  </si>
  <si>
    <t>15PRH131800000665107</t>
  </si>
  <si>
    <t>18PRH131840000665149</t>
  </si>
  <si>
    <t>28PRM131760000665158</t>
  </si>
  <si>
    <t>18PRM131860000665208</t>
  </si>
  <si>
    <t>03PRH131650000665215</t>
  </si>
  <si>
    <t>03AFB0090</t>
  </si>
  <si>
    <t>17PRM131580000665220</t>
  </si>
  <si>
    <t>03PRM131880000665229</t>
  </si>
  <si>
    <t>32PRH131750000665230</t>
  </si>
  <si>
    <t>08PRM131830000665277</t>
  </si>
  <si>
    <t>31PRH131660000665340</t>
  </si>
  <si>
    <t>11PRH131750000665368</t>
  </si>
  <si>
    <t>17PRH131770000665370</t>
  </si>
  <si>
    <t>14PRM131740000665410</t>
  </si>
  <si>
    <t>11PRM131710000665465</t>
  </si>
  <si>
    <t>10PRM131820000665472</t>
  </si>
  <si>
    <t>09PRM131860000665518</t>
  </si>
  <si>
    <t>19PRM131630000665538</t>
  </si>
  <si>
    <t>12PRM131830000665614</t>
  </si>
  <si>
    <t>02PRH131890000665673</t>
  </si>
  <si>
    <t>24PRH131620000665679</t>
  </si>
  <si>
    <t>24PRH131750000665684</t>
  </si>
  <si>
    <t>18PRH131840000665690</t>
  </si>
  <si>
    <t>08PRM131840000665711</t>
  </si>
  <si>
    <t>26PRH131840000665753</t>
  </si>
  <si>
    <t>24PRM131810000665795</t>
  </si>
  <si>
    <t>05PRM131830000665840</t>
  </si>
  <si>
    <t>11PRM131680000665909</t>
  </si>
  <si>
    <t>32PRM131800000665919</t>
  </si>
  <si>
    <t>24PRM131830000665937</t>
  </si>
  <si>
    <t>13PRM131850000665959</t>
  </si>
  <si>
    <t>01PRM131850000665965</t>
  </si>
  <si>
    <t>16PRH131810000665993</t>
  </si>
  <si>
    <t>08PRM131810000666038</t>
  </si>
  <si>
    <t>15PRM131810000666055</t>
  </si>
  <si>
    <t>15PRM131850000666094</t>
  </si>
  <si>
    <t>28PRM131860000666096</t>
  </si>
  <si>
    <t>08PRM131930000666171</t>
  </si>
  <si>
    <t>11PRH131740000666182</t>
  </si>
  <si>
    <t>30PRM131810000666186</t>
  </si>
  <si>
    <t>16PRM131790000666205</t>
  </si>
  <si>
    <t>19PRH131790000666276</t>
  </si>
  <si>
    <t>15PRM131870000666280</t>
  </si>
  <si>
    <t>15PRM131790000666299</t>
  </si>
  <si>
    <t>28PRM131690000666340</t>
  </si>
  <si>
    <t>21PRH131860000666371</t>
  </si>
  <si>
    <t>28PRM131700000666417</t>
  </si>
  <si>
    <t>30PRM131870000666497</t>
  </si>
  <si>
    <t>30DEB0250</t>
  </si>
  <si>
    <t>32PRM131560000666500</t>
  </si>
  <si>
    <t>30PRM131620000666531</t>
  </si>
  <si>
    <t>09PRH131720000666540</t>
  </si>
  <si>
    <t>05PRM131840000666549</t>
  </si>
  <si>
    <t>15PRH131730000666589</t>
  </si>
  <si>
    <t>01PRM131760000666590</t>
  </si>
  <si>
    <t>01PRH131830000666609</t>
  </si>
  <si>
    <t>05PRM131820000666646</t>
  </si>
  <si>
    <t>23PRM131820000666647</t>
  </si>
  <si>
    <t>15PRM131820000666648</t>
  </si>
  <si>
    <t>09PRM131710000666700</t>
  </si>
  <si>
    <t>11PRM131840000666703</t>
  </si>
  <si>
    <t>08PRM131780000666739</t>
  </si>
  <si>
    <t>30PRH131730000666774</t>
  </si>
  <si>
    <t>25PRM131880000666803</t>
  </si>
  <si>
    <t>09PRM131740000666805</t>
  </si>
  <si>
    <t>13PRM131630000666823</t>
  </si>
  <si>
    <t>11PRM131760000666832</t>
  </si>
  <si>
    <t>25PRM131820000666841</t>
  </si>
  <si>
    <t>08PRH131800000666897</t>
  </si>
  <si>
    <t>17PRM131830000666920</t>
  </si>
  <si>
    <t>01PRH131560000666943</t>
  </si>
  <si>
    <t>30PRH131720000666976</t>
  </si>
  <si>
    <t>04PRH131740000667080</t>
  </si>
  <si>
    <t>13PRM131750000667081</t>
  </si>
  <si>
    <t>29PRH131840000667116</t>
  </si>
  <si>
    <t>30PRM131840000667135</t>
  </si>
  <si>
    <t>23PRH131840000667136</t>
  </si>
  <si>
    <t>08PRM131770000667221</t>
  </si>
  <si>
    <t>31PRM131760000667233</t>
  </si>
  <si>
    <t>25PRM131820000667236</t>
  </si>
  <si>
    <t>04PRH131760000667268</t>
  </si>
  <si>
    <t>31PRM131800000667323</t>
  </si>
  <si>
    <t>15PRM131900000667345</t>
  </si>
  <si>
    <t>14PRM131620000667376</t>
  </si>
  <si>
    <t>14PRM131740000667379</t>
  </si>
  <si>
    <t>15PRH131850000667387</t>
  </si>
  <si>
    <t>28PRH131880000667406</t>
  </si>
  <si>
    <t>09PRM131730000667430</t>
  </si>
  <si>
    <t>05PRM131780000667436</t>
  </si>
  <si>
    <t>08PRM131790000667437</t>
  </si>
  <si>
    <t>28PRH131900000667472</t>
  </si>
  <si>
    <t>08PRM131870000667492</t>
  </si>
  <si>
    <t>30PRH131740000667507</t>
  </si>
  <si>
    <t>04PRH131870000667511</t>
  </si>
  <si>
    <t>18PRM131760000667521</t>
  </si>
  <si>
    <t>04PRH131790000667523</t>
  </si>
  <si>
    <t>03PRM131800000667524</t>
  </si>
  <si>
    <t>08PRH131830000667526</t>
  </si>
  <si>
    <t>04PRH131760000667557</t>
  </si>
  <si>
    <t>26PRH131790000667560</t>
  </si>
  <si>
    <t>31PRH131810000667565</t>
  </si>
  <si>
    <t>26PRM131890000667596</t>
  </si>
  <si>
    <t>04PRH131730000667610</t>
  </si>
  <si>
    <t>08PRM131740000667613</t>
  </si>
  <si>
    <t>31PRM131780000667615</t>
  </si>
  <si>
    <t>15PRH131670000667652</t>
  </si>
  <si>
    <t>31PRM131730000667656</t>
  </si>
  <si>
    <t>31PRM131800000667671</t>
  </si>
  <si>
    <t>04PRM131820000667710</t>
  </si>
  <si>
    <t>08PRM131840000667711</t>
  </si>
  <si>
    <t>04PRH131730000667744</t>
  </si>
  <si>
    <t>29PRH131790000667748</t>
  </si>
  <si>
    <t>04PRM131800000667751</t>
  </si>
  <si>
    <t>24PRM131610000667771</t>
  </si>
  <si>
    <t>04PRH131780000667818</t>
  </si>
  <si>
    <t>08PRM131800000667821</t>
  </si>
  <si>
    <t>28PRM131720000667825</t>
  </si>
  <si>
    <t>31PRM131790000667826</t>
  </si>
  <si>
    <t>31PRH131910000667849</t>
  </si>
  <si>
    <t>11PRH131830000667891</t>
  </si>
  <si>
    <t>12PRH131850000667918</t>
  </si>
  <si>
    <t>18PRH131730000667933</t>
  </si>
  <si>
    <t>24PRM131580000667947</t>
  </si>
  <si>
    <t>25PRM131710000667970</t>
  </si>
  <si>
    <t>08PRH131810000667972</t>
  </si>
  <si>
    <t>26PRM131850000667998</t>
  </si>
  <si>
    <t>08PRH131780000668023</t>
  </si>
  <si>
    <t>14PRM131820000668095</t>
  </si>
  <si>
    <t>15PRM131780000668108</t>
  </si>
  <si>
    <t>25PRH131750000668179</t>
  </si>
  <si>
    <t>05PRM131740000668210</t>
  </si>
  <si>
    <t>24PRM131860000668236</t>
  </si>
  <si>
    <t>19PRM131720000668303</t>
  </si>
  <si>
    <t>05PRM131840000668310</t>
  </si>
  <si>
    <t>24PRH131840000668334</t>
  </si>
  <si>
    <t>27PRH131880000668338</t>
  </si>
  <si>
    <t>21PRM131790000668347</t>
  </si>
  <si>
    <t>18PRM131820000668372</t>
  </si>
  <si>
    <t>18AEB0160</t>
  </si>
  <si>
    <t>08PRH131870000668445</t>
  </si>
  <si>
    <t>25PRM131800000668448</t>
  </si>
  <si>
    <t>08PRH131740000668458</t>
  </si>
  <si>
    <t>11PRM131850000668465</t>
  </si>
  <si>
    <t>14PRM131860000668482</t>
  </si>
  <si>
    <t>24PRM131730000668499</t>
  </si>
  <si>
    <t>24PRM131760000668500</t>
  </si>
  <si>
    <t>19PRM131740000668507</t>
  </si>
  <si>
    <t>19PRM131780000668514</t>
  </si>
  <si>
    <t>19SFB0540</t>
  </si>
  <si>
    <t>24PRM131840000668536</t>
  </si>
  <si>
    <t>05PRM131860000668545</t>
  </si>
  <si>
    <t>29PRH131860000668551</t>
  </si>
  <si>
    <t>13PRH131680000668588</t>
  </si>
  <si>
    <t>28PRH131900000668599</t>
  </si>
  <si>
    <t>08PRM131820000668610</t>
  </si>
  <si>
    <t>24PRM131820000668611</t>
  </si>
  <si>
    <t>02PRM131630000668619</t>
  </si>
  <si>
    <t>31PRH131820000668625</t>
  </si>
  <si>
    <t>31SFB0740</t>
  </si>
  <si>
    <t>08PRM131840000668658</t>
  </si>
  <si>
    <t>10PRM131830000668671</t>
  </si>
  <si>
    <t>08PRM131790000668689</t>
  </si>
  <si>
    <t>24PRH131850000668706</t>
  </si>
  <si>
    <t>17PRM131680000668758</t>
  </si>
  <si>
    <t>27PRH131800000668759</t>
  </si>
  <si>
    <t>08PRM131660000668848</t>
  </si>
  <si>
    <t>09PRH131720000668851</t>
  </si>
  <si>
    <t>18PRM131900000668890</t>
  </si>
  <si>
    <t>08PRH131800000668896</t>
  </si>
  <si>
    <t>08PRM131730000668915</t>
  </si>
  <si>
    <t>08PRM131860000668924</t>
  </si>
  <si>
    <t>01PRH131650000668969</t>
  </si>
  <si>
    <t>09PRM131790000668973</t>
  </si>
  <si>
    <t>04PRM131820000669025</t>
  </si>
  <si>
    <t>28PRM131820000669027</t>
  </si>
  <si>
    <t>05PRM131860000669063</t>
  </si>
  <si>
    <t>05PRM131860000669113</t>
  </si>
  <si>
    <t>29PRH131660000669130</t>
  </si>
  <si>
    <t>06PRM131750000669137</t>
  </si>
  <si>
    <t>24PRM131840000669187</t>
  </si>
  <si>
    <t>01PRM131820000669281</t>
  </si>
  <si>
    <t>30PRH131790000669311</t>
  </si>
  <si>
    <t>01PRM131860000669323</t>
  </si>
  <si>
    <t>04PRH131670000669360</t>
  </si>
  <si>
    <t>11PRH131620000669395</t>
  </si>
  <si>
    <t>30PRM131850000669434</t>
  </si>
  <si>
    <t>24PRH131870000669470</t>
  </si>
  <si>
    <t>14PRM131890000669507</t>
  </si>
  <si>
    <t>24PRH131700000669572</t>
  </si>
  <si>
    <t>25PRM131870000669585</t>
  </si>
  <si>
    <t>09PRM131780000669598</t>
  </si>
  <si>
    <t>99PRM131630000669604</t>
  </si>
  <si>
    <t>19PRM131800000669615</t>
  </si>
  <si>
    <t>19PRM131870000669619</t>
  </si>
  <si>
    <t>31PRH131820000669621</t>
  </si>
  <si>
    <t>15PRM131830000669625</t>
  </si>
  <si>
    <t>31PRH131720000669632</t>
  </si>
  <si>
    <t>05PRH131740000669635</t>
  </si>
  <si>
    <t>08PRH131790000669639</t>
  </si>
  <si>
    <t>10PRM131840000669643</t>
  </si>
  <si>
    <t>31PRM131790000669678</t>
  </si>
  <si>
    <t>01PRH131740000669707</t>
  </si>
  <si>
    <t>31PRM131740000669708</t>
  </si>
  <si>
    <t>18PRM131840000669751</t>
  </si>
  <si>
    <t>17PRM131800000669767</t>
  </si>
  <si>
    <t>26PRH131860000669775</t>
  </si>
  <si>
    <t>11PRH131900000669779</t>
  </si>
  <si>
    <t>21PRM131650000669791</t>
  </si>
  <si>
    <t>15PRM131870000669842</t>
  </si>
  <si>
    <t>24PRM131870000669844</t>
  </si>
  <si>
    <t>08PRM131920000669846</t>
  </si>
  <si>
    <t>15PRM131820000669876</t>
  </si>
  <si>
    <t>26PRH131900000669880</t>
  </si>
  <si>
    <t>29PRM131890000669888</t>
  </si>
  <si>
    <t>29DFB0360</t>
  </si>
  <si>
    <t>15PRM131770000669896</t>
  </si>
  <si>
    <t>24PRM131900000669922</t>
  </si>
  <si>
    <t>10PRH131790000669925</t>
  </si>
  <si>
    <t>09PRH131770000669940</t>
  </si>
  <si>
    <t>02PRM131790000669945</t>
  </si>
  <si>
    <t>05PRM131910000669967</t>
  </si>
  <si>
    <t>30PRH131820000669977</t>
  </si>
  <si>
    <t>26PRM131900000670001</t>
  </si>
  <si>
    <t>08PRH131770000670023</t>
  </si>
  <si>
    <t>22PRH131810000670028</t>
  </si>
  <si>
    <t>14PRH131820000670030</t>
  </si>
  <si>
    <t>08PRH131850000670037</t>
  </si>
  <si>
    <t>01PRH131730000670102</t>
  </si>
  <si>
    <t>19PRM131650000670136</t>
  </si>
  <si>
    <t>30PRM131730000670140</t>
  </si>
  <si>
    <t>14PRH131760000670218</t>
  </si>
  <si>
    <t>24PRH131650000670257</t>
  </si>
  <si>
    <t>26PRH131830000670267</t>
  </si>
  <si>
    <t>15PRM131890000670300</t>
  </si>
  <si>
    <t>25PRM131620000670337</t>
  </si>
  <si>
    <t>24PRM131640000670375</t>
  </si>
  <si>
    <t>15PRM131760000670376</t>
  </si>
  <si>
    <t>32PRH131760000670399</t>
  </si>
  <si>
    <t>19PRH131800000670402</t>
  </si>
  <si>
    <t>15PRM131820000670533</t>
  </si>
  <si>
    <t>17PRM131890000670610</t>
  </si>
  <si>
    <t>18PRM131710000670617</t>
  </si>
  <si>
    <t>31PRM131730000670643</t>
  </si>
  <si>
    <t>04PRH131740000670719</t>
  </si>
  <si>
    <t>25PRM131740000670720</t>
  </si>
  <si>
    <t>06PRM131810000670724</t>
  </si>
  <si>
    <t>18PRH131740000670773</t>
  </si>
  <si>
    <t>19PRM131780000670809</t>
  </si>
  <si>
    <t>26PRH131810000670814</t>
  </si>
  <si>
    <t>24PRM131780000670828</t>
  </si>
  <si>
    <t>15PRM131860000670835</t>
  </si>
  <si>
    <t>11PRH131760000671015</t>
  </si>
  <si>
    <t>30PRM131760000671037</t>
  </si>
  <si>
    <t>10PRM131730000671063</t>
  </si>
  <si>
    <t>08PRM131860000671089</t>
  </si>
  <si>
    <t>04PRH131830000671108</t>
  </si>
  <si>
    <t>24PRH131730000671136</t>
  </si>
  <si>
    <t>28PRM131840000671182</t>
  </si>
  <si>
    <t>15PRH131910000671183</t>
  </si>
  <si>
    <t>15PRH131910000671210</t>
  </si>
  <si>
    <t>31PRH131720000671287</t>
  </si>
  <si>
    <t>27PRH131900000671295</t>
  </si>
  <si>
    <t>31PRM131840000671314</t>
  </si>
  <si>
    <t>27PRM131680000671328</t>
  </si>
  <si>
    <t>31PRH131860000671332</t>
  </si>
  <si>
    <t>27PRH131880000671344</t>
  </si>
  <si>
    <t>14PRM131910000671358</t>
  </si>
  <si>
    <t>30PRM131810000671366</t>
  </si>
  <si>
    <t>31PRH131690000671388</t>
  </si>
  <si>
    <t>31PRM131810000671396</t>
  </si>
  <si>
    <t>03PRH131780000671418</t>
  </si>
  <si>
    <t>24PRH131780000671491</t>
  </si>
  <si>
    <t>32PRM131880000671501</t>
  </si>
  <si>
    <t>24PRH131750000671512</t>
  </si>
  <si>
    <t>05PRM131690000671521</t>
  </si>
  <si>
    <t>31PRM131850000671522</t>
  </si>
  <si>
    <t>05PRM131890000671530</t>
  </si>
  <si>
    <t>11PRH131850000671562</t>
  </si>
  <si>
    <t>11PRH131660000671630</t>
  </si>
  <si>
    <t>04PRH131740000671641</t>
  </si>
  <si>
    <t>25PRM131740000671652</t>
  </si>
  <si>
    <t>31PRH131890000671661</t>
  </si>
  <si>
    <t>19PRM131700000671667</t>
  </si>
  <si>
    <t>05PRM131740000671669</t>
  </si>
  <si>
    <t>06PRM131890000671674</t>
  </si>
  <si>
    <t>10PRH131650000671689</t>
  </si>
  <si>
    <t>19PRM131880000671707</t>
  </si>
  <si>
    <t>20PRM131810000671803</t>
  </si>
  <si>
    <t>20SFB0460</t>
  </si>
  <si>
    <t>28PRM131820000671806</t>
  </si>
  <si>
    <t>05PRM131670000671816</t>
  </si>
  <si>
    <t>14PRM131840000671819</t>
  </si>
  <si>
    <t>09PRH131800000671836</t>
  </si>
  <si>
    <t>31PRM131820000671870</t>
  </si>
  <si>
    <t>04PRM131760000671902</t>
  </si>
  <si>
    <t>30PRH131870000671916</t>
  </si>
  <si>
    <t>10PRH131750000671964</t>
  </si>
  <si>
    <t>11PRH131850000671972</t>
  </si>
  <si>
    <t>05PRM131860000671974</t>
  </si>
  <si>
    <t>32PRH131670000671986</t>
  </si>
  <si>
    <t>28PRH131700000672012</t>
  </si>
  <si>
    <t>19PRH131870000672021</t>
  </si>
  <si>
    <t>24PRH131760000672038</t>
  </si>
  <si>
    <t>19PRH131640000672052</t>
  </si>
  <si>
    <t>24PRM131890000672080</t>
  </si>
  <si>
    <t>24PRM131710000672099</t>
  </si>
  <si>
    <t>26PRM131740000672175</t>
  </si>
  <si>
    <t>22PRM131890000672201</t>
  </si>
  <si>
    <t>02PRH131900000672237</t>
  </si>
  <si>
    <t>24PRH131790000672256</t>
  </si>
  <si>
    <t>24SEB0440</t>
  </si>
  <si>
    <t>09PRH131800000672278</t>
  </si>
  <si>
    <t>05PRM131900000672316</t>
  </si>
  <si>
    <t>04PRH131710000672317</t>
  </si>
  <si>
    <t>04PRH131700000672322</t>
  </si>
  <si>
    <t>14PRH131700000672329</t>
  </si>
  <si>
    <t>09PRM131780000672332</t>
  </si>
  <si>
    <t>05PRM131780000672333</t>
  </si>
  <si>
    <t>28PRH131690000672364</t>
  </si>
  <si>
    <t>24PRM131900000672372</t>
  </si>
  <si>
    <t>21PRH131730000672399</t>
  </si>
  <si>
    <t>31PRM131850000672401</t>
  </si>
  <si>
    <t>19PRM131790000672412</t>
  </si>
  <si>
    <t>05PRH131850000672428</t>
  </si>
  <si>
    <t>30PRM131860000672480</t>
  </si>
  <si>
    <t>28PRM131870000672483</t>
  </si>
  <si>
    <t>31PRM131870000672486</t>
  </si>
  <si>
    <t>20PRH131680000672524</t>
  </si>
  <si>
    <t>10PRM131750000672534</t>
  </si>
  <si>
    <t>11PRM131850000672550</t>
  </si>
  <si>
    <t>24PRH131810000672559</t>
  </si>
  <si>
    <t>31PRM131770000672579</t>
  </si>
  <si>
    <t>31PRH131810000672580</t>
  </si>
  <si>
    <t>23PRM131690000672637</t>
  </si>
  <si>
    <t>04PRH131770000672645</t>
  </si>
  <si>
    <t>14PRM131770000672651</t>
  </si>
  <si>
    <t>23PRM131760000672670</t>
  </si>
  <si>
    <t>06PRH131760000672722</t>
  </si>
  <si>
    <t>06SFB0440</t>
  </si>
  <si>
    <t>09PRM131750000672730</t>
  </si>
  <si>
    <t>19PRM131730000672739</t>
  </si>
  <si>
    <t>30PRH131680000672742</t>
  </si>
  <si>
    <t>24PRH131740000672747</t>
  </si>
  <si>
    <t>03PRM131710000672801</t>
  </si>
  <si>
    <t>19PRM131780000672819</t>
  </si>
  <si>
    <t>26PRH131910000672864</t>
  </si>
  <si>
    <t>14PRH131820000672905</t>
  </si>
  <si>
    <t>24PRM131830000672906</t>
  </si>
  <si>
    <t>18PRH131850000672910</t>
  </si>
  <si>
    <t>13PRM131660000672946</t>
  </si>
  <si>
    <t>24PRH131810000672970</t>
  </si>
  <si>
    <t>03PRH131800000673021</t>
  </si>
  <si>
    <t>09PRM131670000673042</t>
  </si>
  <si>
    <t>28PRH131770000673045</t>
  </si>
  <si>
    <t>25PRM131800000673046</t>
  </si>
  <si>
    <t>14PRM131690000673058</t>
  </si>
  <si>
    <t>25PRH131780000673063</t>
  </si>
  <si>
    <t>30PRH131750000673077</t>
  </si>
  <si>
    <t>10PRM131780000673082</t>
  </si>
  <si>
    <t>26PRH131820000673085</t>
  </si>
  <si>
    <t>02PRH131690000673108</t>
  </si>
  <si>
    <t>14PRH131690000673123</t>
  </si>
  <si>
    <t>30PRH131660000673168</t>
  </si>
  <si>
    <t>12PRH131840000673178</t>
  </si>
  <si>
    <t>05PRH131850000673182</t>
  </si>
  <si>
    <t>18PRH131760000673203</t>
  </si>
  <si>
    <t>06PRM131830000673212</t>
  </si>
  <si>
    <t>15PRM131740000673242</t>
  </si>
  <si>
    <t>02PRM131720000673258</t>
  </si>
  <si>
    <t>08PRH131740000673260</t>
  </si>
  <si>
    <t>30PRM131820000673266</t>
  </si>
  <si>
    <t>24PRH131820000673268</t>
  </si>
  <si>
    <t>15PRM131780000673335</t>
  </si>
  <si>
    <t>19PRH131730000673369</t>
  </si>
  <si>
    <t>11PRM131830000673390</t>
  </si>
  <si>
    <t>28PRH131910000673395</t>
  </si>
  <si>
    <t>02PRH131750000673430</t>
  </si>
  <si>
    <t>26PRM131770000673454</t>
  </si>
  <si>
    <t>05PRH131780000673456</t>
  </si>
  <si>
    <t>09PRM131800000673457</t>
  </si>
  <si>
    <t>15PRH131810000673509</t>
  </si>
  <si>
    <t>13PRH131740000673514</t>
  </si>
  <si>
    <t>10PRH131670000673526</t>
  </si>
  <si>
    <t>14PRM131670000673545</t>
  </si>
  <si>
    <t>26PRH131750000673558</t>
  </si>
  <si>
    <t>25PRM131810000673610</t>
  </si>
  <si>
    <t>08PRH131680000673619</t>
  </si>
  <si>
    <t>19PRM131760000673624</t>
  </si>
  <si>
    <t>03PRM131870000673668</t>
  </si>
  <si>
    <t>19PRM131790000673690</t>
  </si>
  <si>
    <t>29PRM131810000673693</t>
  </si>
  <si>
    <t>31PRH131700000673716</t>
  </si>
  <si>
    <t>04PRM131820000673724</t>
  </si>
  <si>
    <t>25PRH131650000673735</t>
  </si>
  <si>
    <t>18PRM131730000673741</t>
  </si>
  <si>
    <t>08PRH131850000673772</t>
  </si>
  <si>
    <t>08PRH131880000673815</t>
  </si>
  <si>
    <t>02PRM131840000673830</t>
  </si>
  <si>
    <t>09PRH131680000673844</t>
  </si>
  <si>
    <t>25PRH131720000673847</t>
  </si>
  <si>
    <t>25PRM131790000673852</t>
  </si>
  <si>
    <t>28PRM131860000673868</t>
  </si>
  <si>
    <t>19PRM131870000673870</t>
  </si>
  <si>
    <t>19PRM131770000673900</t>
  </si>
  <si>
    <t>19PRM131910000673926</t>
  </si>
  <si>
    <t>31PRM131770000673942</t>
  </si>
  <si>
    <t>24PRH131780000673963</t>
  </si>
  <si>
    <t>26PRH131760000673972</t>
  </si>
  <si>
    <t>08PRH131820000673977</t>
  </si>
  <si>
    <t>04PRM131740000673994</t>
  </si>
  <si>
    <t>26PRM131750000673995</t>
  </si>
  <si>
    <t>08PRM131790000673996</t>
  </si>
  <si>
    <t>04PRM131900000674008</t>
  </si>
  <si>
    <t>25PRH131700000674014</t>
  </si>
  <si>
    <t>30PRM131740000674016</t>
  </si>
  <si>
    <t>25PRM131750000674060</t>
  </si>
  <si>
    <t>31PRM131790000674079</t>
  </si>
  <si>
    <t>02PRH131700000674128</t>
  </si>
  <si>
    <t>28PRH131770000674175</t>
  </si>
  <si>
    <t>21PRM131740000674235</t>
  </si>
  <si>
    <t>08PRH131790000674239</t>
  </si>
  <si>
    <t>01PRM131850000674248</t>
  </si>
  <si>
    <t>11PRM131830000674299</t>
  </si>
  <si>
    <t>24PRM131880000674302</t>
  </si>
  <si>
    <t>30PRM131840000674373</t>
  </si>
  <si>
    <t>27PRM131870000674414</t>
  </si>
  <si>
    <t>31PRM131740000674416</t>
  </si>
  <si>
    <t>04PRM131800000674418</t>
  </si>
  <si>
    <t>25PRM131810000674433</t>
  </si>
  <si>
    <t>28PRH131650000674451</t>
  </si>
  <si>
    <t>20PRH131800000674456</t>
  </si>
  <si>
    <t>08PRM131810000674475</t>
  </si>
  <si>
    <t>28PRH131620000674482</t>
  </si>
  <si>
    <t>24PRM131870000674523</t>
  </si>
  <si>
    <t>02PRM131830000674554</t>
  </si>
  <si>
    <t>08PRM131890000674561</t>
  </si>
  <si>
    <t>28PRM131740000674574</t>
  </si>
  <si>
    <t>10PRM131850000674602</t>
  </si>
  <si>
    <t>09PRM131630000674658</t>
  </si>
  <si>
    <t>14PRM131710000674661</t>
  </si>
  <si>
    <t>11PRM131840000674676</t>
  </si>
  <si>
    <t>18PRM131630000674686</t>
  </si>
  <si>
    <t>09PRH131840000674693</t>
  </si>
  <si>
    <t>24PRM131910000674697</t>
  </si>
  <si>
    <t>14PRH131660000674706</t>
  </si>
  <si>
    <t>08PRM131750000674743</t>
  </si>
  <si>
    <t>06PRM131870000674747</t>
  </si>
  <si>
    <t>14PRM131900000674750</t>
  </si>
  <si>
    <t>32PRM131690000674755</t>
  </si>
  <si>
    <t>23PRM131720000674757</t>
  </si>
  <si>
    <t>24PRM131690000674792</t>
  </si>
  <si>
    <t>08PRM131900000674845</t>
  </si>
  <si>
    <t>25PRM131830000674861</t>
  </si>
  <si>
    <t>14PRM131720000674875</t>
  </si>
  <si>
    <t>01PRM131730000674877</t>
  </si>
  <si>
    <t>08PRH131730000674878</t>
  </si>
  <si>
    <t>14PRM131790000674883</t>
  </si>
  <si>
    <t>18PRH131810000674888</t>
  </si>
  <si>
    <t>11PRH131620000674905</t>
  </si>
  <si>
    <t>28PRM131860000674916</t>
  </si>
  <si>
    <t>08PRM131910000674930</t>
  </si>
  <si>
    <t>09PRM131740000674937</t>
  </si>
  <si>
    <t>30PRM131690000674955</t>
  </si>
  <si>
    <t>04PRM131840000675024</t>
  </si>
  <si>
    <t>28PRM131660000675077</t>
  </si>
  <si>
    <t>11PRH131730000675078</t>
  </si>
  <si>
    <t>10PRH131870000675084</t>
  </si>
  <si>
    <t>02PRH131720000675131</t>
  </si>
  <si>
    <t>28PRH131850000675148</t>
  </si>
  <si>
    <t>25PRM131750000675184</t>
  </si>
  <si>
    <t>08PRM131800000675206</t>
  </si>
  <si>
    <t>18PRH131900000675227</t>
  </si>
  <si>
    <t>05PRH131690000675233</t>
  </si>
  <si>
    <t>05PRH131740000675235</t>
  </si>
  <si>
    <t>11PRM131660000675283</t>
  </si>
  <si>
    <t>25PRM131690000675285</t>
  </si>
  <si>
    <t>05PRM131750000675287</t>
  </si>
  <si>
    <t>12PRM131800000675293</t>
  </si>
  <si>
    <t>26PRH131880000675326</t>
  </si>
  <si>
    <t>24PRM131760000675342</t>
  </si>
  <si>
    <t>13PRM131660000675379</t>
  </si>
  <si>
    <t>26PRM131780000675380</t>
  </si>
  <si>
    <t>15PRH131800000675381</t>
  </si>
  <si>
    <t>26PRM131840000675383</t>
  </si>
  <si>
    <t>14PRH131720000675392</t>
  </si>
  <si>
    <t>25PRH131780000675397</t>
  </si>
  <si>
    <t>28PRH131860000675401</t>
  </si>
  <si>
    <t>26PRH131890000675427</t>
  </si>
  <si>
    <t>26PRM131630000675433</t>
  </si>
  <si>
    <t>20PRM131730000675467</t>
  </si>
  <si>
    <t>25PRM131640000675492</t>
  </si>
  <si>
    <t>12PRH131780000675493</t>
  </si>
  <si>
    <t>08PRM131880000675560</t>
  </si>
  <si>
    <t>26PRM131650000675583</t>
  </si>
  <si>
    <t>13PRM131680000675584</t>
  </si>
  <si>
    <t>09PRM131630000675595</t>
  </si>
  <si>
    <t>09PRM131830000675612</t>
  </si>
  <si>
    <t>15PRM131850000675616</t>
  </si>
  <si>
    <t>11PRM131870000675687</t>
  </si>
  <si>
    <t>24PRM131670000675709</t>
  </si>
  <si>
    <t>24PRH131760000675712</t>
  </si>
  <si>
    <t>05PRH131740000675739</t>
  </si>
  <si>
    <t>30PRH131770000675773</t>
  </si>
  <si>
    <t>16PRH131850000675788</t>
  </si>
  <si>
    <t>11PRH131640000675801</t>
  </si>
  <si>
    <t>31PRH131870000675829</t>
  </si>
  <si>
    <t>32PRM131760000675878</t>
  </si>
  <si>
    <t>26PRH131830000675887</t>
  </si>
  <si>
    <t>26PRH131590000675905</t>
  </si>
  <si>
    <t>28PRH131610000675907</t>
  </si>
  <si>
    <t>25PRH131830000675932</t>
  </si>
  <si>
    <t>08PRM131860000675941</t>
  </si>
  <si>
    <t>28PRM131820000675974</t>
  </si>
  <si>
    <t>15PRH131830000675975</t>
  </si>
  <si>
    <t>11PRM131840000675977</t>
  </si>
  <si>
    <t>19PRM131690000675987</t>
  </si>
  <si>
    <t>11PRH131620000676007</t>
  </si>
  <si>
    <t>05PRM131760000676044</t>
  </si>
  <si>
    <t>14PRM131790000676093</t>
  </si>
  <si>
    <t>25PRM131860000676111</t>
  </si>
  <si>
    <t>32PRM131900000676112</t>
  </si>
  <si>
    <t>08PRM131750000676117</t>
  </si>
  <si>
    <t>25PRM131640000676136</t>
  </si>
  <si>
    <t>09PRM131700000676138</t>
  </si>
  <si>
    <t>08PRH131730000676156</t>
  </si>
  <si>
    <t>10PRH131800000676181</t>
  </si>
  <si>
    <t>32PRH131820000676203</t>
  </si>
  <si>
    <t>08PRH131770000676218</t>
  </si>
  <si>
    <t>09PRM131770000676248</t>
  </si>
  <si>
    <t>28PRH131670000676287</t>
  </si>
  <si>
    <t>21PRM131760000676305</t>
  </si>
  <si>
    <t>26PRM131890000676320</t>
  </si>
  <si>
    <t>25AFB0130</t>
  </si>
  <si>
    <t>32PRH131830000676324</t>
  </si>
  <si>
    <t>10PRH131820000676336</t>
  </si>
  <si>
    <t>11PRM131610000676348</t>
  </si>
  <si>
    <t>30PRH131700000676362</t>
  </si>
  <si>
    <t>19PRH131810000676370</t>
  </si>
  <si>
    <t>21PRM131830000676375</t>
  </si>
  <si>
    <t>30PRH131890000676386</t>
  </si>
  <si>
    <t>18PRH131860000676411</t>
  </si>
  <si>
    <t>10PRH131680000676439</t>
  </si>
  <si>
    <t>24PRM131720000676440</t>
  </si>
  <si>
    <t>02PRH131760000676441</t>
  </si>
  <si>
    <t>11PRH131680000676463</t>
  </si>
  <si>
    <t>17PRM131690000676465</t>
  </si>
  <si>
    <t>11PRM131680000676489</t>
  </si>
  <si>
    <t>06PRH131830000676497</t>
  </si>
  <si>
    <t>28PRM131790000676507</t>
  </si>
  <si>
    <t>22PRM131900000676514</t>
  </si>
  <si>
    <t>13PRH131710000676527</t>
  </si>
  <si>
    <t>24PRM131750000676553</t>
  </si>
  <si>
    <t>30PRH131810000676556</t>
  </si>
  <si>
    <t>24PRM131810000676558</t>
  </si>
  <si>
    <t>02PRM131850000676561</t>
  </si>
  <si>
    <t>14PRH131870000676565</t>
  </si>
  <si>
    <t>10PRM131790000676577</t>
  </si>
  <si>
    <t>25PRH131770000676585</t>
  </si>
  <si>
    <t>24PRH131810000676605</t>
  </si>
  <si>
    <t>08PRM131880000676705</t>
  </si>
  <si>
    <t>15PRM131790000676726</t>
  </si>
  <si>
    <t>24PRM131820000676730</t>
  </si>
  <si>
    <t>19PRM131880000676749</t>
  </si>
  <si>
    <t>14PRM131900000676756</t>
  </si>
  <si>
    <t>14PRM131760000676771</t>
  </si>
  <si>
    <t>05PRM131820000676775</t>
  </si>
  <si>
    <t>01PRM131740000676791</t>
  </si>
  <si>
    <t>30PRH131870000676827</t>
  </si>
  <si>
    <t>18PRH131790000676849</t>
  </si>
  <si>
    <t>09PRH131860000676854</t>
  </si>
  <si>
    <t>19PRH131900000676864</t>
  </si>
  <si>
    <t>22PRH131860000676902</t>
  </si>
  <si>
    <t>25PRH131800000676915</t>
  </si>
  <si>
    <t>08PRM131900000676928</t>
  </si>
  <si>
    <t>14PRH131670000676933</t>
  </si>
  <si>
    <t>10PRH131780000676942</t>
  </si>
  <si>
    <t>10PRM131800000676947</t>
  </si>
  <si>
    <t>24PRM131790000676975</t>
  </si>
  <si>
    <t>28PRM131800000677028</t>
  </si>
  <si>
    <t>24PRM131810000677029</t>
  </si>
  <si>
    <t>09PRM131820000677030</t>
  </si>
  <si>
    <t>29PRM131850000677038</t>
  </si>
  <si>
    <t>28PRM131920000677057</t>
  </si>
  <si>
    <t>08PRM131770000677080</t>
  </si>
  <si>
    <t>14PRM131910000677090</t>
  </si>
  <si>
    <t>08PRM131650000677097</t>
  </si>
  <si>
    <t>10PRH131710000677101</t>
  </si>
  <si>
    <t>10PRH131820000677112</t>
  </si>
  <si>
    <t>14PRM131860000677114</t>
  </si>
  <si>
    <t>14PRH131880000677115</t>
  </si>
  <si>
    <t>19PRM131620000677124</t>
  </si>
  <si>
    <t>32PRM131760000677128</t>
  </si>
  <si>
    <t>13PRH131800000677130</t>
  </si>
  <si>
    <t>25PRM131890000677135</t>
  </si>
  <si>
    <t>21PRM131750000677149</t>
  </si>
  <si>
    <t>14PRM131870000677151</t>
  </si>
  <si>
    <t>26PRH131810000677203</t>
  </si>
  <si>
    <t>27PRM131730000677256</t>
  </si>
  <si>
    <t>05PRM131730000677269</t>
  </si>
  <si>
    <t>24PRM131850000677280</t>
  </si>
  <si>
    <t>30PRH131660000677308</t>
  </si>
  <si>
    <t>32PRM131860000677321</t>
  </si>
  <si>
    <t>24PRM131890000677333</t>
  </si>
  <si>
    <t>21PRH131640000677348</t>
  </si>
  <si>
    <t>08PRH131740000677353</t>
  </si>
  <si>
    <t>09PRM131740000677354</t>
  </si>
  <si>
    <t>05PRM131830000677377</t>
  </si>
  <si>
    <t>28PRM131630000677408</t>
  </si>
  <si>
    <t>08PRM131690000677453</t>
  </si>
  <si>
    <t>29PRH131830000677481</t>
  </si>
  <si>
    <t>05PRH131610000677493</t>
  </si>
  <si>
    <t>11PRM131740000677498</t>
  </si>
  <si>
    <t>30PRH131850000677504</t>
  </si>
  <si>
    <t>31PRH131710000677522</t>
  </si>
  <si>
    <t>17PRM131880000677532</t>
  </si>
  <si>
    <t>26PRM131680000677538</t>
  </si>
  <si>
    <t>26PRM131830000677565</t>
  </si>
  <si>
    <t>32PRM131670000677619</t>
  </si>
  <si>
    <t>08PRM131800000677632</t>
  </si>
  <si>
    <t>25PRM131860000677644</t>
  </si>
  <si>
    <t>05PRM131730000677668</t>
  </si>
  <si>
    <t>28PRM131780000677698</t>
  </si>
  <si>
    <t>19PRM131700000677724</t>
  </si>
  <si>
    <t>25PRM131890000677780</t>
  </si>
  <si>
    <t>10PRH131670000677800</t>
  </si>
  <si>
    <t>10PRH131790000677858</t>
  </si>
  <si>
    <t>05PRM131900000677897</t>
  </si>
  <si>
    <t>25PRH131710000677959</t>
  </si>
  <si>
    <t>21PRH131710000677973</t>
  </si>
  <si>
    <t>30PRM131820000677988</t>
  </si>
  <si>
    <t>31PRM131740000678003</t>
  </si>
  <si>
    <t>05PRM131770000678009</t>
  </si>
  <si>
    <t>26PRH131890000678013</t>
  </si>
  <si>
    <t>32PRM131840000678021</t>
  </si>
  <si>
    <t>15PRM131720000678040</t>
  </si>
  <si>
    <t>25PRH131800000678042</t>
  </si>
  <si>
    <t>10PRH131790000678055</t>
  </si>
  <si>
    <t>02PRM131760000678077</t>
  </si>
  <si>
    <t>05PRM131830000678086</t>
  </si>
  <si>
    <t>17PRH131600000678097</t>
  </si>
  <si>
    <t>18PRH131740000678137</t>
  </si>
  <si>
    <t>11PRM131810000678179</t>
  </si>
  <si>
    <t>10PRH131820000678184</t>
  </si>
  <si>
    <t>19PRM131870000678219</t>
  </si>
  <si>
    <t>14PRM131910000678269</t>
  </si>
  <si>
    <t>32PRM131750000678308</t>
  </si>
  <si>
    <t>16PRM131820000678374</t>
  </si>
  <si>
    <t>26PRH131820000678375</t>
  </si>
  <si>
    <t>14PRH131820000678378</t>
  </si>
  <si>
    <t>19PRM131780000678445</t>
  </si>
  <si>
    <t>05PRM131790000678447</t>
  </si>
  <si>
    <t>13PRM131790000678448</t>
  </si>
  <si>
    <t>14PRM131800000678451</t>
  </si>
  <si>
    <t>09PRM131810000678453</t>
  </si>
  <si>
    <t>11PRM131820000678456</t>
  </si>
  <si>
    <t>05PRM131880000678478</t>
  </si>
  <si>
    <t>10PRH131670000678508</t>
  </si>
  <si>
    <t>06PRH131690000678513</t>
  </si>
  <si>
    <t>05PRM131770000678527</t>
  </si>
  <si>
    <t>08PRH131780000678532</t>
  </si>
  <si>
    <t>08PRH131800000678543</t>
  </si>
  <si>
    <t>05PRH131880000678584</t>
  </si>
  <si>
    <t>24PRM131900000678591</t>
  </si>
  <si>
    <t>18PRH131700000678615</t>
  </si>
  <si>
    <t>11PRM131800000678626</t>
  </si>
  <si>
    <t>02PRM131630000678665</t>
  </si>
  <si>
    <t>20PRH131690000678677</t>
  </si>
  <si>
    <t>11PRH131770000678692</t>
  </si>
  <si>
    <t>18PRH131790000678696</t>
  </si>
  <si>
    <t>27PRH131860000678717</t>
  </si>
  <si>
    <t>30PRH131620000678747</t>
  </si>
  <si>
    <t>11PRM131670000678750</t>
  </si>
  <si>
    <t>30PRH131850000678771</t>
  </si>
  <si>
    <t>26PRM131750000678790</t>
  </si>
  <si>
    <t>11PRH131600000678830</t>
  </si>
  <si>
    <t>11PRM131620000678833</t>
  </si>
  <si>
    <t>32PRH131740000678856</t>
  </si>
  <si>
    <t>19PRH131760000678862</t>
  </si>
  <si>
    <t>24PRH131820000678888</t>
  </si>
  <si>
    <t>13PRH131840000678899</t>
  </si>
  <si>
    <t>14PRM131850000678906</t>
  </si>
  <si>
    <t>24PRH131850000678907</t>
  </si>
  <si>
    <t>24PRM131900000678931</t>
  </si>
  <si>
    <t>24PRM131840000678966</t>
  </si>
  <si>
    <t>12PRM131880000678973</t>
  </si>
  <si>
    <t>11PRM131650000679005</t>
  </si>
  <si>
    <t>01PRH131670000679010</t>
  </si>
  <si>
    <t>29PRH131880000679074</t>
  </si>
  <si>
    <t>13PRM131730000679142</t>
  </si>
  <si>
    <t>15PRH131750000679149</t>
  </si>
  <si>
    <t>09PRM131750000679153</t>
  </si>
  <si>
    <t>24PRH131760000679157</t>
  </si>
  <si>
    <t>05PRM131770000679163</t>
  </si>
  <si>
    <t>11PRM131780000679167</t>
  </si>
  <si>
    <t>19PRM131840000679195</t>
  </si>
  <si>
    <t>01PRM131850000679196</t>
  </si>
  <si>
    <t>21PRM131860000679204</t>
  </si>
  <si>
    <t>30PRH131880000679213</t>
  </si>
  <si>
    <t>19PRM131880000679215</t>
  </si>
  <si>
    <t>19PRM131900000679226</t>
  </si>
  <si>
    <t>13PRM131750000679266</t>
  </si>
  <si>
    <t>18PRH131770000679306</t>
  </si>
  <si>
    <t>15PRH131790000679308</t>
  </si>
  <si>
    <t>05PRM131700000679376</t>
  </si>
  <si>
    <t>29PRH131710000679378</t>
  </si>
  <si>
    <t>11PRM131750000679391</t>
  </si>
  <si>
    <t>15PRM131750000679392</t>
  </si>
  <si>
    <t>05PRH131800000679410</t>
  </si>
  <si>
    <t>09PRM131850000679420</t>
  </si>
  <si>
    <t>08PRH131770000679477</t>
  </si>
  <si>
    <t>21PRM131820000679483</t>
  </si>
  <si>
    <t>30PRM131820000679486</t>
  </si>
  <si>
    <t>18PRM131860000679498</t>
  </si>
  <si>
    <t>19PRH131860000679500</t>
  </si>
  <si>
    <t>14PRM131820000679572</t>
  </si>
  <si>
    <t>21PRM131850000679580</t>
  </si>
  <si>
    <t>19PRH131890000679598</t>
  </si>
  <si>
    <t>12PRM131770000679607</t>
  </si>
  <si>
    <t>14PRM131860000679613</t>
  </si>
  <si>
    <t>18PRH131630000679642</t>
  </si>
  <si>
    <t>30PRH131710000679660</t>
  </si>
  <si>
    <t>14PRH131710000679661</t>
  </si>
  <si>
    <t>09PRM131740000679668</t>
  </si>
  <si>
    <t>08PRH131740000679669</t>
  </si>
  <si>
    <t>08PRM131740000679670</t>
  </si>
  <si>
    <t>25PRH131750000679672</t>
  </si>
  <si>
    <t>10PRH131770000679683</t>
  </si>
  <si>
    <t>11PRM131690000679760</t>
  </si>
  <si>
    <t>25PRH131600000679775</t>
  </si>
  <si>
    <t>09PRM131630000679777</t>
  </si>
  <si>
    <t>09PRM131720000679782</t>
  </si>
  <si>
    <t>31PRM131810000679792</t>
  </si>
  <si>
    <t>08PRM131910000679850</t>
  </si>
  <si>
    <t>14PRM131700000679865</t>
  </si>
  <si>
    <t>15PRM131720000679957</t>
  </si>
  <si>
    <t>08PRH131830000679966</t>
  </si>
  <si>
    <t>19PRM131870000679975</t>
  </si>
  <si>
    <t>14PRM131730000680008</t>
  </si>
  <si>
    <t>29PRH131770000680010</t>
  </si>
  <si>
    <t>14PRM131740000680041</t>
  </si>
  <si>
    <t>26PRH131810000680051</t>
  </si>
  <si>
    <t>13PRH131840000680054</t>
  </si>
  <si>
    <t>26PRH131860000680061</t>
  </si>
  <si>
    <t>18PRH131650000680102</t>
  </si>
  <si>
    <t>05PRM131870000680135</t>
  </si>
  <si>
    <t>19PRM131870000680138</t>
  </si>
  <si>
    <t>15PRM131680000680157</t>
  </si>
  <si>
    <t>14PRM131690000680159</t>
  </si>
  <si>
    <t>21PRM131730000680165</t>
  </si>
  <si>
    <t>05PRM131830000680197</t>
  </si>
  <si>
    <t>05PRM131840000680198</t>
  </si>
  <si>
    <t>14PRM131880000680212</t>
  </si>
  <si>
    <t>01PRM131760000680239</t>
  </si>
  <si>
    <t>08PRM131880000680247</t>
  </si>
  <si>
    <t>10PRM131780000680301</t>
  </si>
  <si>
    <t>02PRM131800000680304</t>
  </si>
  <si>
    <t>14PRM131800000680305</t>
  </si>
  <si>
    <t>14PRM131850000680315</t>
  </si>
  <si>
    <t>02PRH131680000680337</t>
  </si>
  <si>
    <t>14PRH131740000680342</t>
  </si>
  <si>
    <t>24PRM131640000680368</t>
  </si>
  <si>
    <t>32PRM131680000680406</t>
  </si>
  <si>
    <t>06PRM131820000680408</t>
  </si>
  <si>
    <t>01PRM131640000680435</t>
  </si>
  <si>
    <t>11PRM131680000680447</t>
  </si>
  <si>
    <t>09PRM131740000680480</t>
  </si>
  <si>
    <t>05PRM131740000680481</t>
  </si>
  <si>
    <t>20PRH131780000680509</t>
  </si>
  <si>
    <t>15PRM131800000680542</t>
  </si>
  <si>
    <t>05PRH131810000680547</t>
  </si>
  <si>
    <t>01PRM131820000680555</t>
  </si>
  <si>
    <t>05PRM131820000680565</t>
  </si>
  <si>
    <t>10PRH131840000680585</t>
  </si>
  <si>
    <t>14PRM131910000680673</t>
  </si>
  <si>
    <t>19PRM131740000680730</t>
  </si>
  <si>
    <t>27PRH131810000680737</t>
  </si>
  <si>
    <t>26PRH131870000680748</t>
  </si>
  <si>
    <t>30PRM131910000680758</t>
  </si>
  <si>
    <t>13PRH131660000680778</t>
  </si>
  <si>
    <t>32PRH131780000680808</t>
  </si>
  <si>
    <t>09PRM131840000680832</t>
  </si>
  <si>
    <t>11PRH131850000680837</t>
  </si>
  <si>
    <t>20PRM131880000680870</t>
  </si>
  <si>
    <t>20AFB0100</t>
  </si>
  <si>
    <t>24PRM131670000680925</t>
  </si>
  <si>
    <t>18PRH131690000680928</t>
  </si>
  <si>
    <t>29PRM131820000680948</t>
  </si>
  <si>
    <t>27PRH131840000680955</t>
  </si>
  <si>
    <t>25PRH131870000680966</t>
  </si>
  <si>
    <t>25PRM131870000680967</t>
  </si>
  <si>
    <t>10PRM131870000680969</t>
  </si>
  <si>
    <t>08PRM131890000680979</t>
  </si>
  <si>
    <t>11PRM131650000681035</t>
  </si>
  <si>
    <t>11PRH131790000681068</t>
  </si>
  <si>
    <t>20PRH131810000681084</t>
  </si>
  <si>
    <t>31PRH131810000681086</t>
  </si>
  <si>
    <t>11PRM131850000681105</t>
  </si>
  <si>
    <t>26PRM131870000681113</t>
  </si>
  <si>
    <t>32PRH131770000681188</t>
  </si>
  <si>
    <t>18PRM131670000681248</t>
  </si>
  <si>
    <t>09PRM131710000681256</t>
  </si>
  <si>
    <t>20PRM131720000681258</t>
  </si>
  <si>
    <t>05PRM131770000681276</t>
  </si>
  <si>
    <t>20PRM131820000681296</t>
  </si>
  <si>
    <t>14PRM131840000681312</t>
  </si>
  <si>
    <t>10PRM131880000681334</t>
  </si>
  <si>
    <t>12PRH131450000681372</t>
  </si>
  <si>
    <t>13PRM131600000681373</t>
  </si>
  <si>
    <t>01PRH131660000681378</t>
  </si>
  <si>
    <t>09PRM131630000681414</t>
  </si>
  <si>
    <t>11PRM131760000681429</t>
  </si>
  <si>
    <t>14PRH131810000681448</t>
  </si>
  <si>
    <t>04PRM131840000681459</t>
  </si>
  <si>
    <t>14PRM131860000681465</t>
  </si>
  <si>
    <t>11PRH131670000681524</t>
  </si>
  <si>
    <t>18PRH131700000681537</t>
  </si>
  <si>
    <t>24PRH131740000681550</t>
  </si>
  <si>
    <t>19PRH131750000681556</t>
  </si>
  <si>
    <t>18PRM131810000681578</t>
  </si>
  <si>
    <t>26PRM131870000681626</t>
  </si>
  <si>
    <t>14PRH131880000681630</t>
  </si>
  <si>
    <t>26PRH131880000681631</t>
  </si>
  <si>
    <t>08PRH131770000681702</t>
  </si>
  <si>
    <t>13PRM131620000681756</t>
  </si>
  <si>
    <t>14PRH131650000681760</t>
  </si>
  <si>
    <t>20PRM131670000681763</t>
  </si>
  <si>
    <t>27PRH131730000681779</t>
  </si>
  <si>
    <t>31PRH131730000681782</t>
  </si>
  <si>
    <t>19PRM131750000681791</t>
  </si>
  <si>
    <t>11PRM131760000681795</t>
  </si>
  <si>
    <t>08PRH131780000681800</t>
  </si>
  <si>
    <t>09PRH131830000681821</t>
  </si>
  <si>
    <t>30PRM131850000681834</t>
  </si>
  <si>
    <t>11PRM131860000681841</t>
  </si>
  <si>
    <t>05PRM131900000681867</t>
  </si>
  <si>
    <t>11PRH131630000681908</t>
  </si>
  <si>
    <t>32PRH131640000681911</t>
  </si>
  <si>
    <t>21PRM131640000681912</t>
  </si>
  <si>
    <t>15PRM131650000681917</t>
  </si>
  <si>
    <t>11PRH131670000681920</t>
  </si>
  <si>
    <t>16PRM131700000681927</t>
  </si>
  <si>
    <t>32PRM131730000681943</t>
  </si>
  <si>
    <t>03PRM131770000681958</t>
  </si>
  <si>
    <t>11PRM131790000681979</t>
  </si>
  <si>
    <t>11PRH131790000681980</t>
  </si>
  <si>
    <t>05PRM131800000681985</t>
  </si>
  <si>
    <t>11PRM131820000681998</t>
  </si>
  <si>
    <t>21PRM131820000681999</t>
  </si>
  <si>
    <t>22PRM131860000682026</t>
  </si>
  <si>
    <t>11PRM131860000682029</t>
  </si>
  <si>
    <t>19PRM131660000682124</t>
  </si>
  <si>
    <t>17PRM131670000682125</t>
  </si>
  <si>
    <t>02PRM131770000682140</t>
  </si>
  <si>
    <t>19PRM131670000682194</t>
  </si>
  <si>
    <t>13PRH131710000682197</t>
  </si>
  <si>
    <t>26PRH131780000682204</t>
  </si>
  <si>
    <t>26PRH131650000682228</t>
  </si>
  <si>
    <t>30PRH131680000682229</t>
  </si>
  <si>
    <t>21PRH131680000682230</t>
  </si>
  <si>
    <t>24PRM131620000682273</t>
  </si>
  <si>
    <t>05PRM131690000682290</t>
  </si>
  <si>
    <t>13PRH131760000682308</t>
  </si>
  <si>
    <t>02PRM131760000682310</t>
  </si>
  <si>
    <t>07PRH131800000682321</t>
  </si>
  <si>
    <t>14PRH131820000682327</t>
  </si>
  <si>
    <t>18PRH131850000682342</t>
  </si>
  <si>
    <t>18PRH131850000682345</t>
  </si>
  <si>
    <t>31PRM131670000682410</t>
  </si>
  <si>
    <t>09PRM131740000682424</t>
  </si>
  <si>
    <t>27PRM131820000682448</t>
  </si>
  <si>
    <t>19PRM131710000682516</t>
  </si>
  <si>
    <t>24PRH131790000682519</t>
  </si>
  <si>
    <t>30PRM131830000682520</t>
  </si>
  <si>
    <t>17PRH131670000682545</t>
  </si>
  <si>
    <t>24PRM131730000682550</t>
  </si>
  <si>
    <t>27PRM131900000682582</t>
  </si>
  <si>
    <t>20PRM131830000682601</t>
  </si>
  <si>
    <t>21PRM131910000682604</t>
  </si>
  <si>
    <t>08PRM131750000682610</t>
  </si>
  <si>
    <t>12PRM131790000682654</t>
  </si>
  <si>
    <t>15PRH131770000682676</t>
  </si>
  <si>
    <t>25PRM131810000682684</t>
  </si>
  <si>
    <t>15PRM131830000682687</t>
  </si>
  <si>
    <t>18PRM131720000682728</t>
  </si>
  <si>
    <t>29PRH131840000682739</t>
  </si>
  <si>
    <t>18PRH131900000682743</t>
  </si>
  <si>
    <t>14PRH131820000682781</t>
  </si>
  <si>
    <t>30PRH131690000682816</t>
  </si>
  <si>
    <t>24PRM131730000682818</t>
  </si>
  <si>
    <t>11PRM131840000682825</t>
  </si>
  <si>
    <t>06PRM131880000682830</t>
  </si>
  <si>
    <t>14PRH131760000682842</t>
  </si>
  <si>
    <t>30PRH131810000682843</t>
  </si>
  <si>
    <t>25PRH131710000682858</t>
  </si>
  <si>
    <t>17PRM131760000682897</t>
  </si>
  <si>
    <t>18PRM131850000682926</t>
  </si>
  <si>
    <t>25PRM131760000682952</t>
  </si>
  <si>
    <t>11PRM131820000682959</t>
  </si>
  <si>
    <t>15PRM131770000682991</t>
  </si>
  <si>
    <t>10PRM131860000682998</t>
  </si>
  <si>
    <t>09PRM131730000683027</t>
  </si>
  <si>
    <t>30PRM131760000683056</t>
  </si>
  <si>
    <t>14PRM131800000683080</t>
  </si>
  <si>
    <t>09PRM131740000683093</t>
  </si>
  <si>
    <t>15PRM131740000683126</t>
  </si>
  <si>
    <t>14PRM131780000683131</t>
  </si>
  <si>
    <t>11PRH131790000683135</t>
  </si>
  <si>
    <t>10PRM131850000683154</t>
  </si>
  <si>
    <t>32PRM131880000683157</t>
  </si>
  <si>
    <t>14PRM131760000683189</t>
  </si>
  <si>
    <t>19PRH131810000683196</t>
  </si>
  <si>
    <t>31PRM131880000683207</t>
  </si>
  <si>
    <t>14PRH131900000683210</t>
  </si>
  <si>
    <t>32PRM131600000683231</t>
  </si>
  <si>
    <t>19PRH131790000683248</t>
  </si>
  <si>
    <t>26PRH131710000683268</t>
  </si>
  <si>
    <t>11PRM131740000683269</t>
  </si>
  <si>
    <t>21PRH131820000683292</t>
  </si>
  <si>
    <t>09PRH131760000683323</t>
  </si>
  <si>
    <t>26PRH131770000683324</t>
  </si>
  <si>
    <t>11PRH131780000683326</t>
  </si>
  <si>
    <t>11PRM131790000683330</t>
  </si>
  <si>
    <t>24PRM131890000683350</t>
  </si>
  <si>
    <t>30PRM131790000683363</t>
  </si>
  <si>
    <t>18PRM131890000683364</t>
  </si>
  <si>
    <t>13PRM131640000683376</t>
  </si>
  <si>
    <t>14PRM131740000683385</t>
  </si>
  <si>
    <t>09PRH131750000683386</t>
  </si>
  <si>
    <t>25PRM131770000683421</t>
  </si>
  <si>
    <t>30PRH131770000683422</t>
  </si>
  <si>
    <t>10PRM131820000683429</t>
  </si>
  <si>
    <t>25PRM131820000683430</t>
  </si>
  <si>
    <t>32PRH131890000683446</t>
  </si>
  <si>
    <t>21PRH131700000683465</t>
  </si>
  <si>
    <t>07PRH131650000683484</t>
  </si>
  <si>
    <t>26PRM131690000683485</t>
  </si>
  <si>
    <t>19PRH131870000683487</t>
  </si>
  <si>
    <t>21PRH131900000683519</t>
  </si>
  <si>
    <t>22PRM131890000683546</t>
  </si>
  <si>
    <t>18PRH131690000683561</t>
  </si>
  <si>
    <t>21PRM131690000683593</t>
  </si>
  <si>
    <t>29PRH131790000683611</t>
  </si>
  <si>
    <t>20PRH131840000683625</t>
  </si>
  <si>
    <t>09PRM131890000683645</t>
  </si>
  <si>
    <t>32PRM131870000683696</t>
  </si>
  <si>
    <t>09PRM131670000683709</t>
  </si>
  <si>
    <t>26PRM131870000683719</t>
  </si>
  <si>
    <t>30PRM131880000683720</t>
  </si>
  <si>
    <t>02PRH131780000683740</t>
  </si>
  <si>
    <t>15PRM131860000683755</t>
  </si>
  <si>
    <t>05PRM131880000683780</t>
  </si>
  <si>
    <t>05PRM131730000683791</t>
  </si>
  <si>
    <t>11PRM131840000683795</t>
  </si>
  <si>
    <t>05PRM131700000683812</t>
  </si>
  <si>
    <t>28PRH131710000683839</t>
  </si>
  <si>
    <t>18PRM131860000683860</t>
  </si>
  <si>
    <t>14PRH131900000683872</t>
  </si>
  <si>
    <t>06PRH131600000683934</t>
  </si>
  <si>
    <t>08PRM131710000683943</t>
  </si>
  <si>
    <t>11PRM131820000683952</t>
  </si>
  <si>
    <t>19PRM131650000684014</t>
  </si>
  <si>
    <t>32PRH131710000684021</t>
  </si>
  <si>
    <t>15PRM131730000684023</t>
  </si>
  <si>
    <t>28PRH131730000684025</t>
  </si>
  <si>
    <t>11PRM131790000684032</t>
  </si>
  <si>
    <t>05PRM131800000684035</t>
  </si>
  <si>
    <t>14PRM131740000684053</t>
  </si>
  <si>
    <t>02PRM131850000684063</t>
  </si>
  <si>
    <t>14PRM131550000684116</t>
  </si>
  <si>
    <t>24PRM131740000684186</t>
  </si>
  <si>
    <t>15PRH131750000684190</t>
  </si>
  <si>
    <t>20PRM131760000684204</t>
  </si>
  <si>
    <t>09PRM131780000684217</t>
  </si>
  <si>
    <t>14PRM131780000684225</t>
  </si>
  <si>
    <t>11PRM131790000684228</t>
  </si>
  <si>
    <t>07PRM131810000684249</t>
  </si>
  <si>
    <t>19PRM131810000684257</t>
  </si>
  <si>
    <t>01PRM131820000684270</t>
  </si>
  <si>
    <t>14PRH131820000684274</t>
  </si>
  <si>
    <t>11PRM131830000684282</t>
  </si>
  <si>
    <t>10PRH131860000684317</t>
  </si>
  <si>
    <t>24PRM131620000684454</t>
  </si>
  <si>
    <t>15PRH131760000684472</t>
  </si>
  <si>
    <t>02PRM131780000684474</t>
  </si>
  <si>
    <t>28PRM131780000684475</t>
  </si>
  <si>
    <t>30PRM131780000684476</t>
  </si>
  <si>
    <t>11PRH131790000684482</t>
  </si>
  <si>
    <t>26PRM131820000684488</t>
  </si>
  <si>
    <t>24PRH131820000684489</t>
  </si>
  <si>
    <t>24PRM131860000684501</t>
  </si>
  <si>
    <t>25PRH131580000684529</t>
  </si>
  <si>
    <t>05PRM131650000684535</t>
  </si>
  <si>
    <t>32PRH131720000684545</t>
  </si>
  <si>
    <t>11PRM131730000684546</t>
  </si>
  <si>
    <t>15PRH131760000684553</t>
  </si>
  <si>
    <t>11PRM131780000684560</t>
  </si>
  <si>
    <t>05PRM131860000684609</t>
  </si>
  <si>
    <t>10PRM131860000684611</t>
  </si>
  <si>
    <t>11PRH131910000684650</t>
  </si>
  <si>
    <t>19PRH131770000684697</t>
  </si>
  <si>
    <t>24PRM131820000684706</t>
  </si>
  <si>
    <t>05PRM131830000684707</t>
  </si>
  <si>
    <t>30PRM131870000684722</t>
  </si>
  <si>
    <t>10PRH131600000684768</t>
  </si>
  <si>
    <t>19PRM131660000684778</t>
  </si>
  <si>
    <t>14PRM131710000684793</t>
  </si>
  <si>
    <t>22PRH131720000684799</t>
  </si>
  <si>
    <t>14PRM131730000684803</t>
  </si>
  <si>
    <t>19PRM131770000684819</t>
  </si>
  <si>
    <t>11PRM131780000684823</t>
  </si>
  <si>
    <t>24PRH131820000684841</t>
  </si>
  <si>
    <t>11PRM131840000684857</t>
  </si>
  <si>
    <t>09PRM131850000684863</t>
  </si>
  <si>
    <t>01PRH131860000684870</t>
  </si>
  <si>
    <t>21PRM131880000684889</t>
  </si>
  <si>
    <t>01PRM131900000684907</t>
  </si>
  <si>
    <t>11PRH131650000684946</t>
  </si>
  <si>
    <t>18PRM131710000684954</t>
  </si>
  <si>
    <t>11PRM131790000684967</t>
  </si>
  <si>
    <t>11PRM131880000684996</t>
  </si>
  <si>
    <t>11PRH131650000685025</t>
  </si>
  <si>
    <t>26PRM131770000685055</t>
  </si>
  <si>
    <t>02PRM131820000685075</t>
  </si>
  <si>
    <t>11PRM131830000685080</t>
  </si>
  <si>
    <t>19PRM131850000685086</t>
  </si>
  <si>
    <t>09PRM131710000685173</t>
  </si>
  <si>
    <t>14PRM131760000685181</t>
  </si>
  <si>
    <t>15PRH131780000685185</t>
  </si>
  <si>
    <t>14PRH131810000685190</t>
  </si>
  <si>
    <t>05PRH131880000685209</t>
  </si>
  <si>
    <t>26PRM131880000685212</t>
  </si>
  <si>
    <t>10PRH131900000685218</t>
  </si>
  <si>
    <t>28PRH131640000685248</t>
  </si>
  <si>
    <t>05PRM131660000685256</t>
  </si>
  <si>
    <t>10PRH131680000685268</t>
  </si>
  <si>
    <t>02PRH131730000685289</t>
  </si>
  <si>
    <t>01PRH131760000685301</t>
  </si>
  <si>
    <t>11PRH131770000685308</t>
  </si>
  <si>
    <t>26PRH131770000685309</t>
  </si>
  <si>
    <t>20PRH131780000685313</t>
  </si>
  <si>
    <t>25PRH131820000685338</t>
  </si>
  <si>
    <t>19PRH131830000685343</t>
  </si>
  <si>
    <t>05PRH131860000685367</t>
  </si>
  <si>
    <t>24PRH131860000685369</t>
  </si>
  <si>
    <t>05PRM131880000685381</t>
  </si>
  <si>
    <t>09PRM131780000685436</t>
  </si>
  <si>
    <t>10PRM131830000685444</t>
  </si>
  <si>
    <t>32PRM131610000685479</t>
  </si>
  <si>
    <t>17PRH131640000685483</t>
  </si>
  <si>
    <t>05PRM131650000685484</t>
  </si>
  <si>
    <t>05PRM131670000685491</t>
  </si>
  <si>
    <t>18PRM131690000685494</t>
  </si>
  <si>
    <t>11PRM131720000685510</t>
  </si>
  <si>
    <t>32PRH131760000685524</t>
  </si>
  <si>
    <t>19PRM131760000685525</t>
  </si>
  <si>
    <t>11PRH131800000685540</t>
  </si>
  <si>
    <t>11PRM131820000685550</t>
  </si>
  <si>
    <t>25PRH131840000685567</t>
  </si>
  <si>
    <t>09PRM131850000685576</t>
  </si>
  <si>
    <t>08PRH131860000685579</t>
  </si>
  <si>
    <t>19PRH131610000685641</t>
  </si>
  <si>
    <t>05PRH131660000685654</t>
  </si>
  <si>
    <t>18PRM131670000685658</t>
  </si>
  <si>
    <t>18PRM131690000685665</t>
  </si>
  <si>
    <t>09PRM131690000685668</t>
  </si>
  <si>
    <t>27PRM131690000685669</t>
  </si>
  <si>
    <t>14PRM131750000685695</t>
  </si>
  <si>
    <t>11PRM131810000685727</t>
  </si>
  <si>
    <t>19PRM131860000685765</t>
  </si>
  <si>
    <t>16PRH131640000685848</t>
  </si>
  <si>
    <t>28PRM131650000685849</t>
  </si>
  <si>
    <t>24PRM131770000685859</t>
  </si>
  <si>
    <t>08PRM131790000685864</t>
  </si>
  <si>
    <t>14PRM131840000685870</t>
  </si>
  <si>
    <t>14PRM131640000685942</t>
  </si>
  <si>
    <t>25PRM131660000686002</t>
  </si>
  <si>
    <t>25PRH131680000686012</t>
  </si>
  <si>
    <t>26PRM131710000686018</t>
  </si>
  <si>
    <t>11PRH131710000686020</t>
  </si>
  <si>
    <t>19PRH131720000686021</t>
  </si>
  <si>
    <t>25PRM131730000686024</t>
  </si>
  <si>
    <t>32PRH131780000686044</t>
  </si>
  <si>
    <t>18PRM131800000686053</t>
  </si>
  <si>
    <t>24PRM131830000686070</t>
  </si>
  <si>
    <t>05PRM131830000686071</t>
  </si>
  <si>
    <t>30PRM131870000686094</t>
  </si>
  <si>
    <t>19PRH131880000686099</t>
  </si>
  <si>
    <t>19PRH131890000686108</t>
  </si>
  <si>
    <t>05PRH131900000686116</t>
  </si>
  <si>
    <t>14PRM131620000686138</t>
  </si>
  <si>
    <t>14PRM131620000686139</t>
  </si>
  <si>
    <t>11PRM131650000686145</t>
  </si>
  <si>
    <t>14PRH131680000686147</t>
  </si>
  <si>
    <t>25PRM131720000686156</t>
  </si>
  <si>
    <t>21PRM131740000686157</t>
  </si>
  <si>
    <t>28PRM131780000686167</t>
  </si>
  <si>
    <t>05PRH131780000686168</t>
  </si>
  <si>
    <t>26PRM131750000686282</t>
  </si>
  <si>
    <t>11PRM131780000686285</t>
  </si>
  <si>
    <t>09PRM131850000686295</t>
  </si>
  <si>
    <t>19PRM131780000686322</t>
  </si>
  <si>
    <t>19PRM131880000686324</t>
  </si>
  <si>
    <t>01PRM131740000686343</t>
  </si>
  <si>
    <t>11PRM131770000686345</t>
  </si>
  <si>
    <t>05PRM131780000686347</t>
  </si>
  <si>
    <t>17PRM131830000686356</t>
  </si>
  <si>
    <t>10PRH131710000686378</t>
  </si>
  <si>
    <t>14PRM131890000686382</t>
  </si>
  <si>
    <t>09PRH131680000686405</t>
  </si>
  <si>
    <t>19PRH131760000686424</t>
  </si>
  <si>
    <t>11PRM131770000686430</t>
  </si>
  <si>
    <t>03PRH131870000686474</t>
  </si>
  <si>
    <t>24PRM131900000686492</t>
  </si>
  <si>
    <t>13PRH131680000686537</t>
  </si>
  <si>
    <t>02PRM131680000686538</t>
  </si>
  <si>
    <t>13PRH131750000686543</t>
  </si>
  <si>
    <t>14PRH131750000686575</t>
  </si>
  <si>
    <t>15PRM131770000686582</t>
  </si>
  <si>
    <t>13PRM131770000686583</t>
  </si>
  <si>
    <t>05PRM131820000686593</t>
  </si>
  <si>
    <t>30PRH131870000686605</t>
  </si>
  <si>
    <t>14PRH131870000686608</t>
  </si>
  <si>
    <t>05PRM131880000686611</t>
  </si>
  <si>
    <t>14PRH131650000686634</t>
  </si>
  <si>
    <t>14PRH131780000686641</t>
  </si>
  <si>
    <t>14PRH131840000686648</t>
  </si>
  <si>
    <t>15PRH131730000686674</t>
  </si>
  <si>
    <t>12PRM131740000686676</t>
  </si>
  <si>
    <t>27PRH131780000686749</t>
  </si>
  <si>
    <t>14PRH131690000686779</t>
  </si>
  <si>
    <t>24PRH131750000686786</t>
  </si>
  <si>
    <t>29PRH131880000686808</t>
  </si>
  <si>
    <t>30PRM131730000686859</t>
  </si>
  <si>
    <t>19PRH131740000686902</t>
  </si>
  <si>
    <t>24PRH131740000686903</t>
  </si>
  <si>
    <t>24PRH131810000686921</t>
  </si>
  <si>
    <t>14PRH131640000687000</t>
  </si>
  <si>
    <t>11PRH131650000687001</t>
  </si>
  <si>
    <t>28PRM131660000687002</t>
  </si>
  <si>
    <t>30PRH131770000687014</t>
  </si>
  <si>
    <t>30PRH131830000687029</t>
  </si>
  <si>
    <t>26PRM131860000687034</t>
  </si>
  <si>
    <t>10PRM131890000687045</t>
  </si>
  <si>
    <t>21PRH131790000687099</t>
  </si>
  <si>
    <t>08PRH131860000687123</t>
  </si>
  <si>
    <t>08AFB0090</t>
  </si>
  <si>
    <t>26PRM131860000687129</t>
  </si>
  <si>
    <t>13PRH131710000687260</t>
  </si>
  <si>
    <t>05PRM131710000687261</t>
  </si>
  <si>
    <t>09PRH131750000687266</t>
  </si>
  <si>
    <t>05PRH131760000687268</t>
  </si>
  <si>
    <t>05PRH131790000687276</t>
  </si>
  <si>
    <t>30PRH131810000687284</t>
  </si>
  <si>
    <t>17PRH131830000687288</t>
  </si>
  <si>
    <t>01PRM131850000687295</t>
  </si>
  <si>
    <t>26PRM131880000687298</t>
  </si>
  <si>
    <t>32PRH131720000687327</t>
  </si>
  <si>
    <t>18PRH131740000687328</t>
  </si>
  <si>
    <t>26PRM131740000687329</t>
  </si>
  <si>
    <t>08PRH131780000687334</t>
  </si>
  <si>
    <t>14PRM131790000687336</t>
  </si>
  <si>
    <t>10PRM131810000687339</t>
  </si>
  <si>
    <t>26PRM131850000687350</t>
  </si>
  <si>
    <t>11PRH131810000687402</t>
  </si>
  <si>
    <t>14PRM131680000687491</t>
  </si>
  <si>
    <t>11PRM131860000687504</t>
  </si>
  <si>
    <t>18PRH131800000687512</t>
  </si>
  <si>
    <t>14PRH131800000687539</t>
  </si>
  <si>
    <t>21PRM131700000687588</t>
  </si>
  <si>
    <t>27PRM131820000687600</t>
  </si>
  <si>
    <t>21PRH131750000687689</t>
  </si>
  <si>
    <t>18PRH131720000687708</t>
  </si>
  <si>
    <t>08PRH131770000687710</t>
  </si>
  <si>
    <t>11PRH131640000687737</t>
  </si>
  <si>
    <t>27PRH131770000687746</t>
  </si>
  <si>
    <t>11PRH131830000687751</t>
  </si>
  <si>
    <t>27PRM131830000687768</t>
  </si>
  <si>
    <t>05PRM131760000687783</t>
  </si>
  <si>
    <t>19PRM131790000687823</t>
  </si>
  <si>
    <t>05PRM131670000687881</t>
  </si>
  <si>
    <t>27PRH131760000687913</t>
  </si>
  <si>
    <t>19PRH131890000687954</t>
  </si>
  <si>
    <t>31PRM131850000687955</t>
  </si>
  <si>
    <t>25PRM131710000687983</t>
  </si>
  <si>
    <t>09PRM131770000687994</t>
  </si>
  <si>
    <t>05PRM131770000687997</t>
  </si>
  <si>
    <t>01PRM131800000688011</t>
  </si>
  <si>
    <t>11PRM131810000688012</t>
  </si>
  <si>
    <t>11PRM131840000688021</t>
  </si>
  <si>
    <t>22PRH131860000688029</t>
  </si>
  <si>
    <t>02PRM131870000688034</t>
  </si>
  <si>
    <t>24PRH131600000688128</t>
  </si>
  <si>
    <t>32PRM131730000688138</t>
  </si>
  <si>
    <t>08PRM131800000688151</t>
  </si>
  <si>
    <t>18PRM131790000688220</t>
  </si>
  <si>
    <t>11PRH131810000688293</t>
  </si>
  <si>
    <t>16PRH131850000688304</t>
  </si>
  <si>
    <t>09PRH131870000688312</t>
  </si>
  <si>
    <t>24PRH131930000688334</t>
  </si>
  <si>
    <t>24PRH131730000688349</t>
  </si>
  <si>
    <t>19PRM131740000688350</t>
  </si>
  <si>
    <t>05PRM131590000688379</t>
  </si>
  <si>
    <t>18PRH131790000688396</t>
  </si>
  <si>
    <t>14PRH131590000688431</t>
  </si>
  <si>
    <t>24PRH131640000688433</t>
  </si>
  <si>
    <t>18PRH131870000688449</t>
  </si>
  <si>
    <t>14PRM131630000688504</t>
  </si>
  <si>
    <t>14PRH131820000688536</t>
  </si>
  <si>
    <t>19PRH131820000688537</t>
  </si>
  <si>
    <t>14PRH131830000688545</t>
  </si>
  <si>
    <t>20PRM131830000688546</t>
  </si>
  <si>
    <t>21PRH131840000688548</t>
  </si>
  <si>
    <t>26PRM131860000688556</t>
  </si>
  <si>
    <t>22PRM131890000688568</t>
  </si>
  <si>
    <t>21PRH131900000688577</t>
  </si>
  <si>
    <t>19PRM131880000688598</t>
  </si>
  <si>
    <t>28PRM131890000688599</t>
  </si>
  <si>
    <t>09PRM131710000688625</t>
  </si>
  <si>
    <t>11PRM131800000688646</t>
  </si>
  <si>
    <t>32PRM131880000688671</t>
  </si>
  <si>
    <t>07PRM131660000688801</t>
  </si>
  <si>
    <t>19PRM131870000688819</t>
  </si>
  <si>
    <t>05PRM131780000688857</t>
  </si>
  <si>
    <t>15PRH131900000688874</t>
  </si>
  <si>
    <t>11PRH131580000688885</t>
  </si>
  <si>
    <t>06PRH131680000688891</t>
  </si>
  <si>
    <t>06SFB0690</t>
  </si>
  <si>
    <t>26PRH131830000688914</t>
  </si>
  <si>
    <t>29PRM131680000688962</t>
  </si>
  <si>
    <t>09PRM131730000688966</t>
  </si>
  <si>
    <t>19PRM131860000688985</t>
  </si>
  <si>
    <t>25PRH131840000689034</t>
  </si>
  <si>
    <t>21PRM131860000689065</t>
  </si>
  <si>
    <t>27PRM131680000689069</t>
  </si>
  <si>
    <t>05PRH131570000689103</t>
  </si>
  <si>
    <t>24PRH131650000689119</t>
  </si>
  <si>
    <t>21PRH131660000689122</t>
  </si>
  <si>
    <t>14PRH131710000689139</t>
  </si>
  <si>
    <t>10PRM131750000689163</t>
  </si>
  <si>
    <t>24PRM131800000689215</t>
  </si>
  <si>
    <t>30PRM131810000689220</t>
  </si>
  <si>
    <t>15PRH131840000689249</t>
  </si>
  <si>
    <t>14PRM131840000689252</t>
  </si>
  <si>
    <t>05PRH131850000689262</t>
  </si>
  <si>
    <t>08PRM131850000689265</t>
  </si>
  <si>
    <t>08PRM131860000689282</t>
  </si>
  <si>
    <t>14PRH131880000689309</t>
  </si>
  <si>
    <t>19PRM131900000689344</t>
  </si>
  <si>
    <t>14PRM131730000689447</t>
  </si>
  <si>
    <t>08PRM131860000689464</t>
  </si>
  <si>
    <t>11PRH131560000689496</t>
  </si>
  <si>
    <t>27PRM131800000689548</t>
  </si>
  <si>
    <t>31PRM131810000689553</t>
  </si>
  <si>
    <t>05PRM131820000689563</t>
  </si>
  <si>
    <t>26PRM131820000689567</t>
  </si>
  <si>
    <t>05PRM131870000689606</t>
  </si>
  <si>
    <t>26PRM131900000689628</t>
  </si>
  <si>
    <t>08PRM131900000689630</t>
  </si>
  <si>
    <t>22PRH131660000689683</t>
  </si>
  <si>
    <t>09PRM131660000689684</t>
  </si>
  <si>
    <t>10PRH131680000689687</t>
  </si>
  <si>
    <t>30PRM131800000689704</t>
  </si>
  <si>
    <t>18PRM131810000689706</t>
  </si>
  <si>
    <t>26PRM131870000689727</t>
  </si>
  <si>
    <t>05PRM131910000689752</t>
  </si>
  <si>
    <t>19PRM131620000689780</t>
  </si>
  <si>
    <t>22PRH131680000689793</t>
  </si>
  <si>
    <t>11PRH131720000689802</t>
  </si>
  <si>
    <t>14PRM131750000689815</t>
  </si>
  <si>
    <t>24PRH131750000689816</t>
  </si>
  <si>
    <t>14PRM131760000689817</t>
  </si>
  <si>
    <t>30PRM131760000689818</t>
  </si>
  <si>
    <t>09PRM131800000689842</t>
  </si>
  <si>
    <t>09PRM131800000689844</t>
  </si>
  <si>
    <t>22PRM131820000689859</t>
  </si>
  <si>
    <t>24PRM131860000689882</t>
  </si>
  <si>
    <t>14PRH131670000689966</t>
  </si>
  <si>
    <t>13PRM131690000689968</t>
  </si>
  <si>
    <t>09PRM131740000689973</t>
  </si>
  <si>
    <t>28PRH131680000690041</t>
  </si>
  <si>
    <t>32PRM131800000690080</t>
  </si>
  <si>
    <t>24PRM131830000690091</t>
  </si>
  <si>
    <t>15PRM131850000690101</t>
  </si>
  <si>
    <t>11PRH131690000690164</t>
  </si>
  <si>
    <t>18PRH131780000690172</t>
  </si>
  <si>
    <t>19PRM131640000690196</t>
  </si>
  <si>
    <t>06PRM131670000690201</t>
  </si>
  <si>
    <t>01PRM131720000690208</t>
  </si>
  <si>
    <t>24PRH131790000690228</t>
  </si>
  <si>
    <t>05PRH131820000690244</t>
  </si>
  <si>
    <t>15PRM131620000690306</t>
  </si>
  <si>
    <t>01PRH131640000690311</t>
  </si>
  <si>
    <t>18PRM131670000690318</t>
  </si>
  <si>
    <t>18PRM131670000690319</t>
  </si>
  <si>
    <t>20PRH131750000690339</t>
  </si>
  <si>
    <t>16PRH131760000690342</t>
  </si>
  <si>
    <t>08PRH131760000690344</t>
  </si>
  <si>
    <t>19PRM131770000690352</t>
  </si>
  <si>
    <t>02PRH131790000690361</t>
  </si>
  <si>
    <t>10PRH131830000690385</t>
  </si>
  <si>
    <t>11PRH131830000690386</t>
  </si>
  <si>
    <t>11PRH131860000690399</t>
  </si>
  <si>
    <t>30PRH131880000690409</t>
  </si>
  <si>
    <t>05PRH131890000690419</t>
  </si>
  <si>
    <t>09PRM131790000690586</t>
  </si>
  <si>
    <t>19PRM131790000690590</t>
  </si>
  <si>
    <t>11PRH131790000690592</t>
  </si>
  <si>
    <t>11AFB0060</t>
  </si>
  <si>
    <t>20PRH131800000690599</t>
  </si>
  <si>
    <t>14PRH131800000690600</t>
  </si>
  <si>
    <t>15PRH131840000690620</t>
  </si>
  <si>
    <t>03PRH131840000690622</t>
  </si>
  <si>
    <t>26PRM131870000690641</t>
  </si>
  <si>
    <t>09PRM131650000690710</t>
  </si>
  <si>
    <t>02PRM131690000690723</t>
  </si>
  <si>
    <t>22PRM131710000690732</t>
  </si>
  <si>
    <t>11PRH131740000690744</t>
  </si>
  <si>
    <t>24PRM131780000690772</t>
  </si>
  <si>
    <t>08PRM131790000690776</t>
  </si>
  <si>
    <t>14PRM131800000690785</t>
  </si>
  <si>
    <t>32PRM131810000690796</t>
  </si>
  <si>
    <t>19PRH131810000690799</t>
  </si>
  <si>
    <t>11PRM131820000690805</t>
  </si>
  <si>
    <t>14PRM131830000690807</t>
  </si>
  <si>
    <t>21PRH131840000690818</t>
  </si>
  <si>
    <t>01PRM131870000690847</t>
  </si>
  <si>
    <t>30PRM131890000690878</t>
  </si>
  <si>
    <t>30PRM131690000690951</t>
  </si>
  <si>
    <t>30PRM131730000690960</t>
  </si>
  <si>
    <t>10PRM131730000690961</t>
  </si>
  <si>
    <t>32PRM131800000690975</t>
  </si>
  <si>
    <t>32PRM131820000690979</t>
  </si>
  <si>
    <t>11PRH131820000690981</t>
  </si>
  <si>
    <t>21PRM131850000690986</t>
  </si>
  <si>
    <t>09PRM131860000690991</t>
  </si>
  <si>
    <t>14PRM131760000691034</t>
  </si>
  <si>
    <t>14PRH131790000691040</t>
  </si>
  <si>
    <t>24PRH131780000691087</t>
  </si>
  <si>
    <t>27PRM131850000691093</t>
  </si>
  <si>
    <t>11PRM131890000691103</t>
  </si>
  <si>
    <t>30PRM131760000691179</t>
  </si>
  <si>
    <t>17PRH131780000691192</t>
  </si>
  <si>
    <t>22PRH131800000691202</t>
  </si>
  <si>
    <t>30PRM131800000691207</t>
  </si>
  <si>
    <t>10PRM131810000691209</t>
  </si>
  <si>
    <t>24PRM131830000691217</t>
  </si>
  <si>
    <t>14PRH131640000691290</t>
  </si>
  <si>
    <t>24PRM131660000691292</t>
  </si>
  <si>
    <t>05PRM131670000691296</t>
  </si>
  <si>
    <t>05PRM131770000691310</t>
  </si>
  <si>
    <t>19PRM131880000691401</t>
  </si>
  <si>
    <t>15PRH131870000691415</t>
  </si>
  <si>
    <t>11PRH131670000691420</t>
  </si>
  <si>
    <t>12PRM131850000691449</t>
  </si>
  <si>
    <t>12PRH131850000691453</t>
  </si>
  <si>
    <t>05PRM131890000691463</t>
  </si>
  <si>
    <t>08PRM131750000691503</t>
  </si>
  <si>
    <t>27PRM131780000691505</t>
  </si>
  <si>
    <t>05PRM131800000691507</t>
  </si>
  <si>
    <t>11PRM131870000691524</t>
  </si>
  <si>
    <t>21PRM131890000691595</t>
  </si>
  <si>
    <t>11PRM131760000691621</t>
  </si>
  <si>
    <t>11PRM131750000691694</t>
  </si>
  <si>
    <t>02PRH131750000691695</t>
  </si>
  <si>
    <t>11PRH131740000691714</t>
  </si>
  <si>
    <t>21PRM131740000691775</t>
  </si>
  <si>
    <t>12PRH131670000691818</t>
  </si>
  <si>
    <t>09PRM131620000691825</t>
  </si>
  <si>
    <t>09PRH131700000691827</t>
  </si>
  <si>
    <t>14PRM131870000691858</t>
  </si>
  <si>
    <t>18PRH131730000691868</t>
  </si>
  <si>
    <t>13PRM131620000691888</t>
  </si>
  <si>
    <t>01PRH131650000691894</t>
  </si>
  <si>
    <t>11PRM131670000691896</t>
  </si>
  <si>
    <t>25PRM131740000691901</t>
  </si>
  <si>
    <t>22PRM131740000691902</t>
  </si>
  <si>
    <t>24PRM131870000691933</t>
  </si>
  <si>
    <t>26PRM131690000691958</t>
  </si>
  <si>
    <t>19PRM131810000691963</t>
  </si>
  <si>
    <t>28PRM131720000691980</t>
  </si>
  <si>
    <t>28SFB0500</t>
  </si>
  <si>
    <t>13PRM131790000692023</t>
  </si>
  <si>
    <t>05PRH131870000692031</t>
  </si>
  <si>
    <t>14PRM131860000692073</t>
  </si>
  <si>
    <t>18PRH131650000692096</t>
  </si>
  <si>
    <t>09PRM131890000692138</t>
  </si>
  <si>
    <t>05PRH131750000692179</t>
  </si>
  <si>
    <t>08PRH131770000692180</t>
  </si>
  <si>
    <t>32PRM131800000692188</t>
  </si>
  <si>
    <t>09PRM131760000692240</t>
  </si>
  <si>
    <t>09PRM131770000692241</t>
  </si>
  <si>
    <t>14PRH131860000692247</t>
  </si>
  <si>
    <t>32PRH131520000692262</t>
  </si>
  <si>
    <t>14PRH131730000692277</t>
  </si>
  <si>
    <t>15PRM131850000692320</t>
  </si>
  <si>
    <t>24PRH131760000692330</t>
  </si>
  <si>
    <t>05PRM131800000692339</t>
  </si>
  <si>
    <t>08PRM131680000692362</t>
  </si>
  <si>
    <t>15PRH131780000692371</t>
  </si>
  <si>
    <t>19PRM131910000692387</t>
  </si>
  <si>
    <t>11PRH131850000692408</t>
  </si>
  <si>
    <t>30PRH131910000692415</t>
  </si>
  <si>
    <t>09PRM131700000692431</t>
  </si>
  <si>
    <t>09PRM131790000692444</t>
  </si>
  <si>
    <t>19PRM131910000692452</t>
  </si>
  <si>
    <t>18PRH131590000692460</t>
  </si>
  <si>
    <t>09PRM131710000692479</t>
  </si>
  <si>
    <t>16PRM131740000692488</t>
  </si>
  <si>
    <t>21PRM131760000692495</t>
  </si>
  <si>
    <t>26PRM131780000692509</t>
  </si>
  <si>
    <t>05PRM131800000692519</t>
  </si>
  <si>
    <t>20PRM131850000692542</t>
  </si>
  <si>
    <t>05PRM131780000692609</t>
  </si>
  <si>
    <t>09PRM131680000692638</t>
  </si>
  <si>
    <t>05PRM131710000692642</t>
  </si>
  <si>
    <t>14PRH131850000692670</t>
  </si>
  <si>
    <t>14PRH131760000692773</t>
  </si>
  <si>
    <t>18PRM131780000692780</t>
  </si>
  <si>
    <t>06PRM131850000692802</t>
  </si>
  <si>
    <t>26PRH131870000692812</t>
  </si>
  <si>
    <t>30PRH131880000692818</t>
  </si>
  <si>
    <t>05PRH131890000692821</t>
  </si>
  <si>
    <t>18PRM131690000692883</t>
  </si>
  <si>
    <t>21PRH131760000692889</t>
  </si>
  <si>
    <t>21PRM131770000692891</t>
  </si>
  <si>
    <t>08PRH131690000692923</t>
  </si>
  <si>
    <t>19PRH131770000692926</t>
  </si>
  <si>
    <t>09PRM131900000692972</t>
  </si>
  <si>
    <t>11PRM131730000693004</t>
  </si>
  <si>
    <t>24PRM131810000693019</t>
  </si>
  <si>
    <t>26PRH131860000693030</t>
  </si>
  <si>
    <t>27PRM131800000693061</t>
  </si>
  <si>
    <t>05PRH131780000693109</t>
  </si>
  <si>
    <t>30PRH131720000693191</t>
  </si>
  <si>
    <t>30SFB0600</t>
  </si>
  <si>
    <t>14PRH131780000693202</t>
  </si>
  <si>
    <t>09PRH131780000693205</t>
  </si>
  <si>
    <t>30PRH131860000693226</t>
  </si>
  <si>
    <t>24PRH131880000693240</t>
  </si>
  <si>
    <t>14PRM131880000693242</t>
  </si>
  <si>
    <t>11PRH131800000693292</t>
  </si>
  <si>
    <t>14PRM131870000693304</t>
  </si>
  <si>
    <t>18PRM131650000693317</t>
  </si>
  <si>
    <t>30PRM131860000693328</t>
  </si>
  <si>
    <t>10PRM131690000693337</t>
  </si>
  <si>
    <t>10SFB0660</t>
  </si>
  <si>
    <t>18PRH131670000693366</t>
  </si>
  <si>
    <t>16PRH131680000693370</t>
  </si>
  <si>
    <t>18PRM131680000693371</t>
  </si>
  <si>
    <t>25PRM131690000693373</t>
  </si>
  <si>
    <t>25PRM131750000693383</t>
  </si>
  <si>
    <t>14PRM131800000693448</t>
  </si>
  <si>
    <t>11PRM131840000693456</t>
  </si>
  <si>
    <t>05PRM131810000693504</t>
  </si>
  <si>
    <t>18PRM131830000693520</t>
  </si>
  <si>
    <t>14DFB0380</t>
  </si>
  <si>
    <t>20PRM131770000693559</t>
  </si>
  <si>
    <t>26PRM131880000693567</t>
  </si>
  <si>
    <t>19PRM131780000693572</t>
  </si>
  <si>
    <t>10PRM131710000693581</t>
  </si>
  <si>
    <t>05PRM131850000693599</t>
  </si>
  <si>
    <t>15PRM131760000693623</t>
  </si>
  <si>
    <t>29PRM131750000693657</t>
  </si>
  <si>
    <t>05PRM131620000693672</t>
  </si>
  <si>
    <t>18PRH131650000693683</t>
  </si>
  <si>
    <t>10PRM131660000693690</t>
  </si>
  <si>
    <t>10PRH131670000693694</t>
  </si>
  <si>
    <t>09PRH131690000693699</t>
  </si>
  <si>
    <t>09PRM131700000693703</t>
  </si>
  <si>
    <t>27PRH131720000693713</t>
  </si>
  <si>
    <t>30PRM131720000693714</t>
  </si>
  <si>
    <t>09PRM131730000693719</t>
  </si>
  <si>
    <t>10PRM131740000693727</t>
  </si>
  <si>
    <t>10AFB0130</t>
  </si>
  <si>
    <t>11PRH131760000693739</t>
  </si>
  <si>
    <t>27PRH131760000693741</t>
  </si>
  <si>
    <t>22PRM131770000693745</t>
  </si>
  <si>
    <t>14PRM131780000693756</t>
  </si>
  <si>
    <t>11PRM131810000693779</t>
  </si>
  <si>
    <t>05PRM131810000693780</t>
  </si>
  <si>
    <t>30PRM131810000693784</t>
  </si>
  <si>
    <t>28PRM131830000693799</t>
  </si>
  <si>
    <t>17PRH131840000693814</t>
  </si>
  <si>
    <t>21PRM131880000693873</t>
  </si>
  <si>
    <t>06PRM131880000694029</t>
  </si>
  <si>
    <t>09PRM131720000694073</t>
  </si>
  <si>
    <t>14PRM131720000694075</t>
  </si>
  <si>
    <t>15PRM131740000694080</t>
  </si>
  <si>
    <t>18PRH131770000694093</t>
  </si>
  <si>
    <t>18SEB0440</t>
  </si>
  <si>
    <t>08PRM131770000694094</t>
  </si>
  <si>
    <t>05PRM131800000694111</t>
  </si>
  <si>
    <t>30PRM131800000694112</t>
  </si>
  <si>
    <t>11PRH131820000694129</t>
  </si>
  <si>
    <t>24PRM131830000694133</t>
  </si>
  <si>
    <t>24PRM131850000694150</t>
  </si>
  <si>
    <t>11PRH131880000694171</t>
  </si>
  <si>
    <t>14PRM131790000694246</t>
  </si>
  <si>
    <t>05PRM131860000694272</t>
  </si>
  <si>
    <t>12PRM131880000694291</t>
  </si>
  <si>
    <t>19PRM131880000694294</t>
  </si>
  <si>
    <t>05PRH131890000694296</t>
  </si>
  <si>
    <t>30PRM131890000694298</t>
  </si>
  <si>
    <t>14PRM131680000694352</t>
  </si>
  <si>
    <t>24PRH131690000694353</t>
  </si>
  <si>
    <t>15PRH131690000694356</t>
  </si>
  <si>
    <t>09PRM131710000694359</t>
  </si>
  <si>
    <t>09PRM131730000694370</t>
  </si>
  <si>
    <t>11PRM131750000694382</t>
  </si>
  <si>
    <t>11PRH131790000694397</t>
  </si>
  <si>
    <t>05PRH131860000694440</t>
  </si>
  <si>
    <t>14PRM131720000694507</t>
  </si>
  <si>
    <t>08PRH131820000694523</t>
  </si>
  <si>
    <t>14PRH131880000694537</t>
  </si>
  <si>
    <t>21PRM131560000694557</t>
  </si>
  <si>
    <t>11PRM131640000694566</t>
  </si>
  <si>
    <t>28PRM131690000694576</t>
  </si>
  <si>
    <t>27PRM131690000694578</t>
  </si>
  <si>
    <t>05PRM131820000694628</t>
  </si>
  <si>
    <t>14PRM131870000694656</t>
  </si>
  <si>
    <t>21PRH131870000694657</t>
  </si>
  <si>
    <t>14PRM131880000694662</t>
  </si>
  <si>
    <t>24PRH131610000694706</t>
  </si>
  <si>
    <t>08PRH131830000694725</t>
  </si>
  <si>
    <t>11PRH131810000694767</t>
  </si>
  <si>
    <t>09PRM131850000694779</t>
  </si>
  <si>
    <t>14PRM131870000694782</t>
  </si>
  <si>
    <t>19PRM131670000694833</t>
  </si>
  <si>
    <t>09PRM131700000694844</t>
  </si>
  <si>
    <t>01PRH131720000694854</t>
  </si>
  <si>
    <t>14PRH131770000694872</t>
  </si>
  <si>
    <t>24PRH131800000694878</t>
  </si>
  <si>
    <t>25PRM131840000694919</t>
  </si>
  <si>
    <t>32PRH131840000694920</t>
  </si>
  <si>
    <t>30PRH131870000694942</t>
  </si>
  <si>
    <t>10PRH131880000694948</t>
  </si>
  <si>
    <t>24PRH131890000694957</t>
  </si>
  <si>
    <t>19PRM131890000694961</t>
  </si>
  <si>
    <t>15PRM131900000695051</t>
  </si>
  <si>
    <t>19PRM131920000695070</t>
  </si>
  <si>
    <t>19PRM131920000695071</t>
  </si>
  <si>
    <t>05PRM131660000695110</t>
  </si>
  <si>
    <t>05PRH131680000695114</t>
  </si>
  <si>
    <t>25PRH131690000695116</t>
  </si>
  <si>
    <t>09PRM131720000695121</t>
  </si>
  <si>
    <t>09PRH131790000695145</t>
  </si>
  <si>
    <t>14PRM131810000695155</t>
  </si>
  <si>
    <t>25PRH131820000695160</t>
  </si>
  <si>
    <t>21PRM131840000695164</t>
  </si>
  <si>
    <t>11PRM131850000695176</t>
  </si>
  <si>
    <t>24PRH131870000695195</t>
  </si>
  <si>
    <t>18PRH131620000695271</t>
  </si>
  <si>
    <t>26PRM131660000695279</t>
  </si>
  <si>
    <t>14PRH131660000695282</t>
  </si>
  <si>
    <t>15PRH131690000695292</t>
  </si>
  <si>
    <t>26PRH131720000695296</t>
  </si>
  <si>
    <t>15PRM131750000695308</t>
  </si>
  <si>
    <t>27PRH131760000695315</t>
  </si>
  <si>
    <t>28PRH131770000695322</t>
  </si>
  <si>
    <t>30PRH131780000695333</t>
  </si>
  <si>
    <t>10PRM131790000695348</t>
  </si>
  <si>
    <t>13PRH131800000695358</t>
  </si>
  <si>
    <t>14PRH131810000695363</t>
  </si>
  <si>
    <t>05PRM131820000695370</t>
  </si>
  <si>
    <t>27PRM131820000695378</t>
  </si>
  <si>
    <t>15PRM131880000695444</t>
  </si>
  <si>
    <t>24PRM131900000695462</t>
  </si>
  <si>
    <t>15PRM131750000695520</t>
  </si>
  <si>
    <t>09PRM131790000695525</t>
  </si>
  <si>
    <t>14PRM131810000695531</t>
  </si>
  <si>
    <t>29PRH131820000695536</t>
  </si>
  <si>
    <t>30PRM131870000695551</t>
  </si>
  <si>
    <t>05PRM131880000695557</t>
  </si>
  <si>
    <t>27PRM131880000695560</t>
  </si>
  <si>
    <t>05PRH131860000695605</t>
  </si>
  <si>
    <t>15PRM131720000695629</t>
  </si>
  <si>
    <t>15PRM131770000695631</t>
  </si>
  <si>
    <t>05PRM131850000695635</t>
  </si>
  <si>
    <t>05PRH131650000695671</t>
  </si>
  <si>
    <t>05PRM131670000695681</t>
  </si>
  <si>
    <t>32PRH131690000695686</t>
  </si>
  <si>
    <t>08PRM131700000695687</t>
  </si>
  <si>
    <t>15PRM131710000695690</t>
  </si>
  <si>
    <t>05PRH131720000695692</t>
  </si>
  <si>
    <t>05SFB0640</t>
  </si>
  <si>
    <t>11PRM131730000695698</t>
  </si>
  <si>
    <t>32PRH131730000695699</t>
  </si>
  <si>
    <t>11PRM131760000695715</t>
  </si>
  <si>
    <t>11PRH131770000695722</t>
  </si>
  <si>
    <t>26PRM131810000695747</t>
  </si>
  <si>
    <t>19PRH131820000695752</t>
  </si>
  <si>
    <t>31PRH131840000695768</t>
  </si>
  <si>
    <t>21PRM131670000695860</t>
  </si>
  <si>
    <t>11PRM131700000695867</t>
  </si>
  <si>
    <t>08PRH131780000695890</t>
  </si>
  <si>
    <t>05PRM131830000695902</t>
  </si>
  <si>
    <t>25PRM131830000695907</t>
  </si>
  <si>
    <t>16PRM131840000695911</t>
  </si>
  <si>
    <t>16SFB0630</t>
  </si>
  <si>
    <t>18PRM131690000695972</t>
  </si>
  <si>
    <t>05PRM131780000695977</t>
  </si>
  <si>
    <t>10PRH131880000695998</t>
  </si>
  <si>
    <t>32PRH131750000696008</t>
  </si>
  <si>
    <t>11PRM131780000696011</t>
  </si>
  <si>
    <t>30PRH131820000696021</t>
  </si>
  <si>
    <t>14PRH131840000696078</t>
  </si>
  <si>
    <t>24PRM131890000696096</t>
  </si>
  <si>
    <t>32PRM131810000696123</t>
  </si>
  <si>
    <t>14PRM131610000696149</t>
  </si>
  <si>
    <t>21PRH131690000696173</t>
  </si>
  <si>
    <t>29AEB0010</t>
  </si>
  <si>
    <t>12PRH131720000696185</t>
  </si>
  <si>
    <t>11PRH131770000696204</t>
  </si>
  <si>
    <t>25PRM131780000696212</t>
  </si>
  <si>
    <t>26PRM131880000696272</t>
  </si>
  <si>
    <t>21PRM131890000696281</t>
  </si>
  <si>
    <t>05PRM131910000696304</t>
  </si>
  <si>
    <t>25PRM131760000696353</t>
  </si>
  <si>
    <t>11PRM131800000696358</t>
  </si>
  <si>
    <t>09PRM131810000696360</t>
  </si>
  <si>
    <t>11PRM131810000696361</t>
  </si>
  <si>
    <t>14PRM131770000696410</t>
  </si>
  <si>
    <t>11PRM131780000696414</t>
  </si>
  <si>
    <t>11PRM131780000696417</t>
  </si>
  <si>
    <t>19PRM131820000696433</t>
  </si>
  <si>
    <t>11PRM131690000696482</t>
  </si>
  <si>
    <t>05PRM131820000696490</t>
  </si>
  <si>
    <t>10PRM131620000696533</t>
  </si>
  <si>
    <t>10PRH131640000696535</t>
  </si>
  <si>
    <t>05PRH131700000696545</t>
  </si>
  <si>
    <t>10PRM131720000696550</t>
  </si>
  <si>
    <t>32PRH131720000696638</t>
  </si>
  <si>
    <t>14PRH131780000696642</t>
  </si>
  <si>
    <t>22PRH131890000696662</t>
  </si>
  <si>
    <t>05PRM131770000696704</t>
  </si>
  <si>
    <t>09PRH131820000696720</t>
  </si>
  <si>
    <t>30PRH131820000696721</t>
  </si>
  <si>
    <t>26PRM131900000696742</t>
  </si>
  <si>
    <t>18PRM131900000696829</t>
  </si>
  <si>
    <t>05PRH131600000696844</t>
  </si>
  <si>
    <t>28PRH131720000696869</t>
  </si>
  <si>
    <t>12PRM131790000696884</t>
  </si>
  <si>
    <t>17PRM131780000696963</t>
  </si>
  <si>
    <t>05PRM131860000696969</t>
  </si>
  <si>
    <t>30PRM131690000697002</t>
  </si>
  <si>
    <t>27PRM131800000697027</t>
  </si>
  <si>
    <t>17PRM131830000697039</t>
  </si>
  <si>
    <t>23PRM131840000697049</t>
  </si>
  <si>
    <t>25PRH131610000697111</t>
  </si>
  <si>
    <t>30PRM131610000697112</t>
  </si>
  <si>
    <t>24PRM131660000697122</t>
  </si>
  <si>
    <t>13PRM131690000697126</t>
  </si>
  <si>
    <t>24PRH131740000697139</t>
  </si>
  <si>
    <t>05PRM131760000697141</t>
  </si>
  <si>
    <t>15PRM131770000697145</t>
  </si>
  <si>
    <t>14PRM131830000697166</t>
  </si>
  <si>
    <t>32PRM131690000697250</t>
  </si>
  <si>
    <t>09PRM131690000697252</t>
  </si>
  <si>
    <t>09PRM131810000697265</t>
  </si>
  <si>
    <t>05PRH131910000697322</t>
  </si>
  <si>
    <t>11PRH131640000697326</t>
  </si>
  <si>
    <t>11PRM131770000697333</t>
  </si>
  <si>
    <t>15PRH131720000697371</t>
  </si>
  <si>
    <t>10PRH131720000697373</t>
  </si>
  <si>
    <t>13PRH131760000697383</t>
  </si>
  <si>
    <t>09PRH131760000697386</t>
  </si>
  <si>
    <t>24PRH131780000697389</t>
  </si>
  <si>
    <t>05PRM131800000697394</t>
  </si>
  <si>
    <t>05PRH131830000697401</t>
  </si>
  <si>
    <t>19PRH131900000697424</t>
  </si>
  <si>
    <t>11PRM131650000697448</t>
  </si>
  <si>
    <t>08PRM131770000697468</t>
  </si>
  <si>
    <t>32PRM131820000697474</t>
  </si>
  <si>
    <t>27PRM131820000697581</t>
  </si>
  <si>
    <t>09PRM131890000697597</t>
  </si>
  <si>
    <t>30PRM131780000697631</t>
  </si>
  <si>
    <t>15PRH131770000697691</t>
  </si>
  <si>
    <t>28PRM131890000697708</t>
  </si>
  <si>
    <t>05PRM131900000697840</t>
  </si>
  <si>
    <t>09PRH131690000697855</t>
  </si>
  <si>
    <t>32PRM131720000697856</t>
  </si>
  <si>
    <t>14PRM131670000697893</t>
  </si>
  <si>
    <t>26PRH131790000697909</t>
  </si>
  <si>
    <t>24PRM131860000697917</t>
  </si>
  <si>
    <t>08PRM131760000697942</t>
  </si>
  <si>
    <t>19PRM131840000697947</t>
  </si>
  <si>
    <t>18PRM131650000697973</t>
  </si>
  <si>
    <t>16PRM131730000697980</t>
  </si>
  <si>
    <t>10PRM131740000698022</t>
  </si>
  <si>
    <t>09PRM131770000698025</t>
  </si>
  <si>
    <t>10PRM131820000698033</t>
  </si>
  <si>
    <t>10AEB0100</t>
  </si>
  <si>
    <t>17PRM131760000698051</t>
  </si>
  <si>
    <t>19PRM131780000698052</t>
  </si>
  <si>
    <t>17PRM131710000698082</t>
  </si>
  <si>
    <t>14PRH131890000698096</t>
  </si>
  <si>
    <t>14PRM131840000698157</t>
  </si>
  <si>
    <t>25PRH131580000698164</t>
  </si>
  <si>
    <t>13PRH131600000698166</t>
  </si>
  <si>
    <t>14PRH131770000698215</t>
  </si>
  <si>
    <t>05PRH131780000698216</t>
  </si>
  <si>
    <t>04PRM131790000698218</t>
  </si>
  <si>
    <t>30PRH131850000698250</t>
  </si>
  <si>
    <t>19PRM131860000698255</t>
  </si>
  <si>
    <t>01PRH131880000698267</t>
  </si>
  <si>
    <t>19PRH131910000698293</t>
  </si>
  <si>
    <t>28PRM131760000698386</t>
  </si>
  <si>
    <t>05PRH131770000698389</t>
  </si>
  <si>
    <t>11PRM131830000698407</t>
  </si>
  <si>
    <t>19PRH131770000698455</t>
  </si>
  <si>
    <t>05PRM131860000698465</t>
  </si>
  <si>
    <t>07PRM131860000698467</t>
  </si>
  <si>
    <t>20PRH131650000698488</t>
  </si>
  <si>
    <t>10PRH131860000698582</t>
  </si>
  <si>
    <t>32PRH131860000698583</t>
  </si>
  <si>
    <t>05PRM131860000698584</t>
  </si>
  <si>
    <t>17PRM131820000698623</t>
  </si>
  <si>
    <t>15PRM131830000698628</t>
  </si>
  <si>
    <t>08PRH131910000698646</t>
  </si>
  <si>
    <t>05PRH131860000698674</t>
  </si>
  <si>
    <t>21PRH131730000698683</t>
  </si>
  <si>
    <t>28PRM131770000698685</t>
  </si>
  <si>
    <t>14PRH131780000698688</t>
  </si>
  <si>
    <t>18PRM131810000698691</t>
  </si>
  <si>
    <t>12PRH131700000698728</t>
  </si>
  <si>
    <t>21PRH131700000698729</t>
  </si>
  <si>
    <t>30PRH131740000698741</t>
  </si>
  <si>
    <t>24PRH131740000698743</t>
  </si>
  <si>
    <t>10PRH131810000698765</t>
  </si>
  <si>
    <t>02PRH131810000698768</t>
  </si>
  <si>
    <t>05PRH131860000698784</t>
  </si>
  <si>
    <t>11PRH131910000698801</t>
  </si>
  <si>
    <t>19PRM131800000698826</t>
  </si>
  <si>
    <t>05PRM131810000698827</t>
  </si>
  <si>
    <t>05PRM131650000698857</t>
  </si>
  <si>
    <t>14PRM131690000698864</t>
  </si>
  <si>
    <t>11PRM131720000698870</t>
  </si>
  <si>
    <t>08PRH131800000698888</t>
  </si>
  <si>
    <t>30PRM131800000698890</t>
  </si>
  <si>
    <t>19PRM131840000698902</t>
  </si>
  <si>
    <t>13PRM131870000698910</t>
  </si>
  <si>
    <t>18PRM131900000698916</t>
  </si>
  <si>
    <t>26PRH131730000698960</t>
  </si>
  <si>
    <t>11PRH131740000698961</t>
  </si>
  <si>
    <t>06PRM131750000698962</t>
  </si>
  <si>
    <t>06SFB0700</t>
  </si>
  <si>
    <t>11PRM131810000698977</t>
  </si>
  <si>
    <t>11PRM131820000698981</t>
  </si>
  <si>
    <t>28PRH131820000698984</t>
  </si>
  <si>
    <t>09PRH131830000698990</t>
  </si>
  <si>
    <t>30PRH131850000698997</t>
  </si>
  <si>
    <t>15PRH131850000698998</t>
  </si>
  <si>
    <t>18PRM131870000699005</t>
  </si>
  <si>
    <t>11PRM131880000699009</t>
  </si>
  <si>
    <t>25PRM131910000699074</t>
  </si>
  <si>
    <t>14PRM131760000699085</t>
  </si>
  <si>
    <t>11PRH131790000699104</t>
  </si>
  <si>
    <t>20PRM131850000699113</t>
  </si>
  <si>
    <t>13PRM131690000699134</t>
  </si>
  <si>
    <t>24PRH131700000699137</t>
  </si>
  <si>
    <t>21PRM131850000699165</t>
  </si>
  <si>
    <t>05PRM131880000699175</t>
  </si>
  <si>
    <t>14PRM131750000699205</t>
  </si>
  <si>
    <t>11PRM131790000699210</t>
  </si>
  <si>
    <t>15PRH131810000699214</t>
  </si>
  <si>
    <t>05PRM131900000699235</t>
  </si>
  <si>
    <t>19PRM131630000699247</t>
  </si>
  <si>
    <t>09PRM131680000699250</t>
  </si>
  <si>
    <t>24PRH131760000699252</t>
  </si>
  <si>
    <t>05PRM131880000699278</t>
  </si>
  <si>
    <t>18PRM131840000699283</t>
  </si>
  <si>
    <t>24PRM131820000699295</t>
  </si>
  <si>
    <t>18PRM131820000699296</t>
  </si>
  <si>
    <t>32PRM131660000699318</t>
  </si>
  <si>
    <t>11PRM131770000699323</t>
  </si>
  <si>
    <t>99PRM131860000699345</t>
  </si>
  <si>
    <t>14PRM131900000699373</t>
  </si>
  <si>
    <t>26PRM131660000699375</t>
  </si>
  <si>
    <t>14PRH131820000699396</t>
  </si>
  <si>
    <t>14PRH131750000699418</t>
  </si>
  <si>
    <t>09PRM131760000699423</t>
  </si>
  <si>
    <t>24PRH131710000699460</t>
  </si>
  <si>
    <t>24PRH131820000699471</t>
  </si>
  <si>
    <t>05PRM131680000699497</t>
  </si>
  <si>
    <t>15PRM131870000699542</t>
  </si>
  <si>
    <t>05PRH131840000699572</t>
  </si>
  <si>
    <t>11PRM131800000699586</t>
  </si>
  <si>
    <t>13PRH131740000699594</t>
  </si>
  <si>
    <t>28PRH131890000699633</t>
  </si>
  <si>
    <t>21PRM131840000699661</t>
  </si>
  <si>
    <t>20PRM131910000699676</t>
  </si>
  <si>
    <t>19PRH131670000699705</t>
  </si>
  <si>
    <t>15PRH131680000699706</t>
  </si>
  <si>
    <t>22PRH131680000699707</t>
  </si>
  <si>
    <t>07PRM131840000699742</t>
  </si>
  <si>
    <t>15PRM131880000699755</t>
  </si>
  <si>
    <t>10PRM131650000699815</t>
  </si>
  <si>
    <t>01PRH131670000699840</t>
  </si>
  <si>
    <t>01PRH131800000699896</t>
  </si>
  <si>
    <t>13PRM131670000699929</t>
  </si>
  <si>
    <t>10PRH131770000699939</t>
  </si>
  <si>
    <t>32PRM131820000699949</t>
  </si>
  <si>
    <t>28PRM131870000699957</t>
  </si>
  <si>
    <t>30PRH131870000699993</t>
  </si>
  <si>
    <t>01PRM131880000699996</t>
  </si>
  <si>
    <t>13PRH131610000700009</t>
  </si>
  <si>
    <t>30PRH131870000700036</t>
  </si>
  <si>
    <t>30PRM131810000700083</t>
  </si>
  <si>
    <t>15PRM131660000700107</t>
  </si>
  <si>
    <t>02PRM131870000700190</t>
  </si>
  <si>
    <t>08PRM131800000700223</t>
  </si>
  <si>
    <t>28PRM131820000700230</t>
  </si>
  <si>
    <t>05PRM131820000700233</t>
  </si>
  <si>
    <t>09PRH131640000700279</t>
  </si>
  <si>
    <t>08PRM131740000700296</t>
  </si>
  <si>
    <t>11PRM131740000700298</t>
  </si>
  <si>
    <t>26PRH131760000700304</t>
  </si>
  <si>
    <t>09PRM131810000700318</t>
  </si>
  <si>
    <t>15PRH131840000700332</t>
  </si>
  <si>
    <t>24PRM131840000700387</t>
  </si>
  <si>
    <t>09PRH131610000700424</t>
  </si>
  <si>
    <t>28PRM131860000700440</t>
  </si>
  <si>
    <t>05PRH131760000700473</t>
  </si>
  <si>
    <t>01PRH131760000700519</t>
  </si>
  <si>
    <t>25PRM131830000700556</t>
  </si>
  <si>
    <t>09PRH131880000700579</t>
  </si>
  <si>
    <t>19PRH131650000700627</t>
  </si>
  <si>
    <t>17PRM131660000700628</t>
  </si>
  <si>
    <t>16PRH131700000700630</t>
  </si>
  <si>
    <t>09PRM131700000700632</t>
  </si>
  <si>
    <t>24PRM131870000700661</t>
  </si>
  <si>
    <t>11PRH131890000700668</t>
  </si>
  <si>
    <t>14PRM131810000700691</t>
  </si>
  <si>
    <t>08PRM131600000700699</t>
  </si>
  <si>
    <t>09PRM131650000700701</t>
  </si>
  <si>
    <t>09PRM131720000700705</t>
  </si>
  <si>
    <t>12PRH131800000700740</t>
  </si>
  <si>
    <t>03PRM131670000700756</t>
  </si>
  <si>
    <t>01PRM131690000700791</t>
  </si>
  <si>
    <t>21PRM131900000700813</t>
  </si>
  <si>
    <t>09PRM131700000700826</t>
  </si>
  <si>
    <t>07PRM131860000700856</t>
  </si>
  <si>
    <t>09PRM131780000700887</t>
  </si>
  <si>
    <t>19PRM131920000700909</t>
  </si>
  <si>
    <t>05PRM131610000700915</t>
  </si>
  <si>
    <t>08PRM131720000700919</t>
  </si>
  <si>
    <t>22PRH131660000700981</t>
  </si>
  <si>
    <t>32PRM131630000700991</t>
  </si>
  <si>
    <t>09PRH131710000701002</t>
  </si>
  <si>
    <t>17PRM131760000701005</t>
  </si>
  <si>
    <t>18PRM131680000701025</t>
  </si>
  <si>
    <t>14PRM131840000701058</t>
  </si>
  <si>
    <t>09PRM131590000701073</t>
  </si>
  <si>
    <t>24PRH131730000701095</t>
  </si>
  <si>
    <t>26PRM131740000701096</t>
  </si>
  <si>
    <t>26PRH131750000701106</t>
  </si>
  <si>
    <t>05PRM131770000701113</t>
  </si>
  <si>
    <t>14PRM131770000701115</t>
  </si>
  <si>
    <t>11PRM131800000701130</t>
  </si>
  <si>
    <t>01PRM131810000701134</t>
  </si>
  <si>
    <t>01PRM131880000701167</t>
  </si>
  <si>
    <t>19PRM131820000701227</t>
  </si>
  <si>
    <t>15PRM131860000701236</t>
  </si>
  <si>
    <t>19PRM131680000701256</t>
  </si>
  <si>
    <t>14PRM131750000701266</t>
  </si>
  <si>
    <t>05PRM131790000701271</t>
  </si>
  <si>
    <t>14PRH131790000701272</t>
  </si>
  <si>
    <t>30PRM131800000701273</t>
  </si>
  <si>
    <t>28PRM131850000701282</t>
  </si>
  <si>
    <t>18PRM131870000701287</t>
  </si>
  <si>
    <t>19PRM131890000701294</t>
  </si>
  <si>
    <t>05PRM131780000701320</t>
  </si>
  <si>
    <t>14PRH131820000701325</t>
  </si>
  <si>
    <t>15PRH131500000701359</t>
  </si>
  <si>
    <t>09PRM131670000701367</t>
  </si>
  <si>
    <t>24PRH131770000701379</t>
  </si>
  <si>
    <t>30PRM131850000701397</t>
  </si>
  <si>
    <t>10PRH131700000701442</t>
  </si>
  <si>
    <t>15PRH131760000701448</t>
  </si>
  <si>
    <t>10PRM131800000701451</t>
  </si>
  <si>
    <t>25PRM131740000701491</t>
  </si>
  <si>
    <t>14PRM131780000701498</t>
  </si>
  <si>
    <t>09PRM131800000701502</t>
  </si>
  <si>
    <t>17PRH131840000701517</t>
  </si>
  <si>
    <t>21PRH131740000701556</t>
  </si>
  <si>
    <t>14PRH131660000701620</t>
  </si>
  <si>
    <t>08PRH131670000701623</t>
  </si>
  <si>
    <t>15PRH131880000701681</t>
  </si>
  <si>
    <t>09PRM131830000701724</t>
  </si>
  <si>
    <t>27PRH131750000701770</t>
  </si>
  <si>
    <t>09PRH131780000701780</t>
  </si>
  <si>
    <t>28PRM131820000701793</t>
  </si>
  <si>
    <t>14PRM131850000701798</t>
  </si>
  <si>
    <t>19PRM131880000701817</t>
  </si>
  <si>
    <t>15PRM131880000701818</t>
  </si>
  <si>
    <t>28PRM131640000701851</t>
  </si>
  <si>
    <t>24SFB0680</t>
  </si>
  <si>
    <t>08PRH131640000701852</t>
  </si>
  <si>
    <t>15PRH131720000701871</t>
  </si>
  <si>
    <t>14PRM131740000701876</t>
  </si>
  <si>
    <t>09PRH131750000701878</t>
  </si>
  <si>
    <t>14PRM131810000701904</t>
  </si>
  <si>
    <t>21PRM131820000701906</t>
  </si>
  <si>
    <t>30PRM131830000701915</t>
  </si>
  <si>
    <t>22PRM131840000701917</t>
  </si>
  <si>
    <t>27PRM131860000701930</t>
  </si>
  <si>
    <t>28PRH131860000701932</t>
  </si>
  <si>
    <t>04PRM131800000701998</t>
  </si>
  <si>
    <t>04PRM131820000702002</t>
  </si>
  <si>
    <t>29PRM131910000702009</t>
  </si>
  <si>
    <t>15PRM131720000702017</t>
  </si>
  <si>
    <t>15PRH131740000702018</t>
  </si>
  <si>
    <t>11PRM131710000702086</t>
  </si>
  <si>
    <t>14PRM131810000702110</t>
  </si>
  <si>
    <t>02PRH131830000702117</t>
  </si>
  <si>
    <t>19PRM131840000702127</t>
  </si>
  <si>
    <t>15PRM131850000702128</t>
  </si>
  <si>
    <t>14PRM131600000702155</t>
  </si>
  <si>
    <t>19PRM131630000702157</t>
  </si>
  <si>
    <t>05PRM131880000702188</t>
  </si>
  <si>
    <t>09PRM131730000702241</t>
  </si>
  <si>
    <t>11PRM131780000702261</t>
  </si>
  <si>
    <t>14PRH131810000702271</t>
  </si>
  <si>
    <t>17PRM131820000702273</t>
  </si>
  <si>
    <t>05PRH131660000702309</t>
  </si>
  <si>
    <t>18PRM131690000702310</t>
  </si>
  <si>
    <t>15PRH131790000702319</t>
  </si>
  <si>
    <t>11PRH131830000702321</t>
  </si>
  <si>
    <t>02PRM131750000702356</t>
  </si>
  <si>
    <t>08PRH131740000702362</t>
  </si>
  <si>
    <t>10PRM131780000702364</t>
  </si>
  <si>
    <t>28PRM131850000702368</t>
  </si>
  <si>
    <t>11PRM131900000702384</t>
  </si>
  <si>
    <t>01PRM131570000702390</t>
  </si>
  <si>
    <t>15PRM131670000702394</t>
  </si>
  <si>
    <t>09PRH131770000702398</t>
  </si>
  <si>
    <t>05PRH131800000702400</t>
  </si>
  <si>
    <t>24PRH131820000702424</t>
  </si>
  <si>
    <t>19PRH131650000702444</t>
  </si>
  <si>
    <t>11PRH131790000702451</t>
  </si>
  <si>
    <t>01PRH131810000702452</t>
  </si>
  <si>
    <t>15PRH131750000702463</t>
  </si>
  <si>
    <t>01PRM131770000702513</t>
  </si>
  <si>
    <t>32PRH131850000702520</t>
  </si>
  <si>
    <t>15PRM131650000702553</t>
  </si>
  <si>
    <t>08PRM131910000702584</t>
  </si>
  <si>
    <t>30PRH131710000702592</t>
  </si>
  <si>
    <t>08PRM131750000702652</t>
  </si>
  <si>
    <t>19PRH131780000702669</t>
  </si>
  <si>
    <t>24PRM131740000702683</t>
  </si>
  <si>
    <t>24PRM131900000702693</t>
  </si>
  <si>
    <t>30PRM131670000702715</t>
  </si>
  <si>
    <t>32PRH131670000702716</t>
  </si>
  <si>
    <t>24PRM131690000702718</t>
  </si>
  <si>
    <t>01PRM131830000702757</t>
  </si>
  <si>
    <t>13PRH131630000702769</t>
  </si>
  <si>
    <t>28PRH131700000702774</t>
  </si>
  <si>
    <t>24PRM131710000702775</t>
  </si>
  <si>
    <t>24PRM131790000702782</t>
  </si>
  <si>
    <t>28PRM131840000702789</t>
  </si>
  <si>
    <t>19PRH131750000702818</t>
  </si>
  <si>
    <t>13PRM131760000702820</t>
  </si>
  <si>
    <t>24PRM131720000702831</t>
  </si>
  <si>
    <t>14PRM131790000702832</t>
  </si>
  <si>
    <t>14PRM131810000702834</t>
  </si>
  <si>
    <t>08PRM131840000702843</t>
  </si>
  <si>
    <t>19PRM131550000702891</t>
  </si>
  <si>
    <t>15PRH131740000702892</t>
  </si>
  <si>
    <t>30PRM131790000702911</t>
  </si>
  <si>
    <t>28PRM131840000702934</t>
  </si>
  <si>
    <t>15PRH131790000702956</t>
  </si>
  <si>
    <t>05PRH131850000702961</t>
  </si>
  <si>
    <t>14PRM131630000703000</t>
  </si>
  <si>
    <t>08PRM131770000703022</t>
  </si>
  <si>
    <t>28PRH131610000703050</t>
  </si>
  <si>
    <t>10PRM131620000703051</t>
  </si>
  <si>
    <t>10PRM131810000703059</t>
  </si>
  <si>
    <t>28PRM131630000703147</t>
  </si>
  <si>
    <t>15PRM131920000703170</t>
  </si>
  <si>
    <t>21PRM131610000703173</t>
  </si>
  <si>
    <t>15PRH131700000703202</t>
  </si>
  <si>
    <t>14PRH131720000703206</t>
  </si>
  <si>
    <t>10PRH131760000703212</t>
  </si>
  <si>
    <t>25PRH131770000703216</t>
  </si>
  <si>
    <t>05PRM131810000703229</t>
  </si>
  <si>
    <t>05DFB0195</t>
  </si>
  <si>
    <t>22PRM131820000703232</t>
  </si>
  <si>
    <t>03PRM131830000703235</t>
  </si>
  <si>
    <t>05PRM131890000703279</t>
  </si>
  <si>
    <t>12PRH131880000703350</t>
  </si>
  <si>
    <t>15PRM131730000703379</t>
  </si>
  <si>
    <t>14PRM131760000703390</t>
  </si>
  <si>
    <t>14PRM131770000703391</t>
  </si>
  <si>
    <t>32PRH131790000703396</t>
  </si>
  <si>
    <t>15PRM131810000703401</t>
  </si>
  <si>
    <t>13PRM131830000703410</t>
  </si>
  <si>
    <t>28PRH131870000703428</t>
  </si>
  <si>
    <t>11PRM131800000703465</t>
  </si>
  <si>
    <t>28PRH131670000703513</t>
  </si>
  <si>
    <t>14PRM131760000703535</t>
  </si>
  <si>
    <t>14PRH131790000703543</t>
  </si>
  <si>
    <t>05PRM131790000703547</t>
  </si>
  <si>
    <t>01PRM131860000703569</t>
  </si>
  <si>
    <t>24PRM131530000703603</t>
  </si>
  <si>
    <t>30PRH131630000703608</t>
  </si>
  <si>
    <t>14PRH131720000703611</t>
  </si>
  <si>
    <t>32PRH131870000703697</t>
  </si>
  <si>
    <t>14PRM131660000703754</t>
  </si>
  <si>
    <t>28PRM131860000703773</t>
  </si>
  <si>
    <t>25PRH131670000703810</t>
  </si>
  <si>
    <t>28PRH131760000703820</t>
  </si>
  <si>
    <t>30PRH131770000703823</t>
  </si>
  <si>
    <t>14PRH131790000703825</t>
  </si>
  <si>
    <t>18PRM131830000703840</t>
  </si>
  <si>
    <t>30PRH131830000703843</t>
  </si>
  <si>
    <t>24PRM131820000703908</t>
  </si>
  <si>
    <t>19PRM131830000703909</t>
  </si>
  <si>
    <t>16PRH131660000703939</t>
  </si>
  <si>
    <t>32PRH131790000703953</t>
  </si>
  <si>
    <t>02PRM131850000703970</t>
  </si>
  <si>
    <t>05PRH131620000704006</t>
  </si>
  <si>
    <t>21PRH131720000704026</t>
  </si>
  <si>
    <t>28PRM131790000704045</t>
  </si>
  <si>
    <t>26PRH131850000704058</t>
  </si>
  <si>
    <t>32PRH131860000704065</t>
  </si>
  <si>
    <t>32PRH131860000704066</t>
  </si>
  <si>
    <t>28PRM131900000704094</t>
  </si>
  <si>
    <t>24PRH131650000704116</t>
  </si>
  <si>
    <t>05PRM131800000704127</t>
  </si>
  <si>
    <t>30PRM131860000704170</t>
  </si>
  <si>
    <t>15PRM131780000704185</t>
  </si>
  <si>
    <t>18PRH131670000704206</t>
  </si>
  <si>
    <t>19PRM131680000704207</t>
  </si>
  <si>
    <t>12PRM131740000704221</t>
  </si>
  <si>
    <t>19PRM131880000704270</t>
  </si>
  <si>
    <t>05PRH131800000704312</t>
  </si>
  <si>
    <t>10PRH131760000704354</t>
  </si>
  <si>
    <t>09PRH131650000704444</t>
  </si>
  <si>
    <t>18PRH131830000704473</t>
  </si>
  <si>
    <t>16PRM131850000704479</t>
  </si>
  <si>
    <t>24PRH131800000704552</t>
  </si>
  <si>
    <t>30PRH131860000704563</t>
  </si>
  <si>
    <t>32PRH131830000704630</t>
  </si>
  <si>
    <t>14PRH131840000704631</t>
  </si>
  <si>
    <t>27PRH131740000704669</t>
  </si>
  <si>
    <t>17PRH131690000704688</t>
  </si>
  <si>
    <t>09PRH131710000704690</t>
  </si>
  <si>
    <t>09PRM131800000704694</t>
  </si>
  <si>
    <t>30PRM131650000704744</t>
  </si>
  <si>
    <t>14PRH131870000704772</t>
  </si>
  <si>
    <t>09PRH131870000704773</t>
  </si>
  <si>
    <t>13PRH131770000704812</t>
  </si>
  <si>
    <t>05PRH131800000704815</t>
  </si>
  <si>
    <t>14PRH131910000704829</t>
  </si>
  <si>
    <t>28PRM131690000704845</t>
  </si>
  <si>
    <t>19PRH131780000704858</t>
  </si>
  <si>
    <t>30PRH131800000704919</t>
  </si>
  <si>
    <t>10PRH131790000704932</t>
  </si>
  <si>
    <t>15PRH131720000704947</t>
  </si>
  <si>
    <t>14PRM131740000704948</t>
  </si>
  <si>
    <t>02PRH131770000704950</t>
  </si>
  <si>
    <t>30PRM131880000704967</t>
  </si>
  <si>
    <t>30PRH131690000704979</t>
  </si>
  <si>
    <t>27PRH131730000704995</t>
  </si>
  <si>
    <t>18PRH131840000705002</t>
  </si>
  <si>
    <t>05PRM131830000705043</t>
  </si>
  <si>
    <t>10PRM131700000705064</t>
  </si>
  <si>
    <t>19PRH131690000705075</t>
  </si>
  <si>
    <t>30PRH131710000705083</t>
  </si>
  <si>
    <t>28PRH131850000705087</t>
  </si>
  <si>
    <t>11PRM131680000705102</t>
  </si>
  <si>
    <t>10PRH131860000705106</t>
  </si>
  <si>
    <t>02PRM131750000705125</t>
  </si>
  <si>
    <t>05PRM131820000705158</t>
  </si>
  <si>
    <t>21PRH131640000705167</t>
  </si>
  <si>
    <t>01PRH131840000705184</t>
  </si>
  <si>
    <t>18PRH131670000705193</t>
  </si>
  <si>
    <t>05PRM131790000705265</t>
  </si>
  <si>
    <t>05PRH131720000705305</t>
  </si>
  <si>
    <t>12PRH131820000705307</t>
  </si>
  <si>
    <t>05PRM131900000705321</t>
  </si>
  <si>
    <t>15PRM131860000705339</t>
  </si>
  <si>
    <t>13PRM131870000705341</t>
  </si>
  <si>
    <t>18PRM131810000705342</t>
  </si>
  <si>
    <t>02PRH131830000705349</t>
  </si>
  <si>
    <t>28PRH131670000705364</t>
  </si>
  <si>
    <t>28PRH131770000705383</t>
  </si>
  <si>
    <t>25PRM131880000705409</t>
  </si>
  <si>
    <t>19PRM131890000705454</t>
  </si>
  <si>
    <t>17PRM131770000705467</t>
  </si>
  <si>
    <t>01PRM131870000705478</t>
  </si>
  <si>
    <t>19PRM131870000705504</t>
  </si>
  <si>
    <t>01PRH131720000705525</t>
  </si>
  <si>
    <t>22PRM131730000705526</t>
  </si>
  <si>
    <t>11PRM131800000705580</t>
  </si>
  <si>
    <t>19PRH131810000705581</t>
  </si>
  <si>
    <t>11PRM131820000705640</t>
  </si>
  <si>
    <t>17PRM131580000705644</t>
  </si>
  <si>
    <t>24PRM131750000705676</t>
  </si>
  <si>
    <t>28PRH131800000705681</t>
  </si>
  <si>
    <t>25PRH131810000705682</t>
  </si>
  <si>
    <t>13PRM131760000705739</t>
  </si>
  <si>
    <t>30PRH131810000705745</t>
  </si>
  <si>
    <t>24PRM131810000705746</t>
  </si>
  <si>
    <t>19PRM131590000705773</t>
  </si>
  <si>
    <t>09PRM131780000705787</t>
  </si>
  <si>
    <t>21PRM131860000705843</t>
  </si>
  <si>
    <t>32PRH131650000705849</t>
  </si>
  <si>
    <t>15PRM131660000705879</t>
  </si>
  <si>
    <t>10PRH131670000705880</t>
  </si>
  <si>
    <t>13PRM131770000705892</t>
  </si>
  <si>
    <t>10PRH131870000705905</t>
  </si>
  <si>
    <t>09PRM131730000705960</t>
  </si>
  <si>
    <t>30PRH131880000705964</t>
  </si>
  <si>
    <t>21PRM131760000705979</t>
  </si>
  <si>
    <t>27PRM131770000705980</t>
  </si>
  <si>
    <t>30PRM131630000705998</t>
  </si>
  <si>
    <t>08PRM131670000706007</t>
  </si>
  <si>
    <t>31PRM131690000706018</t>
  </si>
  <si>
    <t>21PRM131760000706044</t>
  </si>
  <si>
    <t>18PRH131780000706052</t>
  </si>
  <si>
    <t>13PRH131790000706060</t>
  </si>
  <si>
    <t>05PRH131790000706061</t>
  </si>
  <si>
    <t>19PRM131800000706065</t>
  </si>
  <si>
    <t>30PRH131820000706077</t>
  </si>
  <si>
    <t>01PRH131840000706089</t>
  </si>
  <si>
    <t>19PRH131850000706094</t>
  </si>
  <si>
    <t>15PRM131850000706095</t>
  </si>
  <si>
    <t>05PRM131880000706122</t>
  </si>
  <si>
    <t>14PRM131890000706124</t>
  </si>
  <si>
    <t>08PRH131890000706125</t>
  </si>
  <si>
    <t>09PRM131650000706185</t>
  </si>
  <si>
    <t>29PRH131760000706194</t>
  </si>
  <si>
    <t>19PRM131780000706199</t>
  </si>
  <si>
    <t>01PRM131840000706206</t>
  </si>
  <si>
    <t>05PRM131870000706212</t>
  </si>
  <si>
    <t>03PRM131890000706215</t>
  </si>
  <si>
    <t>25PRH131810000706257</t>
  </si>
  <si>
    <t>17PRM131850000706272</t>
  </si>
  <si>
    <t>27PRH131890000706287</t>
  </si>
  <si>
    <t>15PRH131700000706323</t>
  </si>
  <si>
    <t>05PRM131890000706345</t>
  </si>
  <si>
    <t>26PRM131680000706390</t>
  </si>
  <si>
    <t>12PRM131740000706401</t>
  </si>
  <si>
    <t>17PRH131750000706405</t>
  </si>
  <si>
    <t>19PRM131820000706432</t>
  </si>
  <si>
    <t>24PRH131820000706433</t>
  </si>
  <si>
    <t>05PRM131820000706434</t>
  </si>
  <si>
    <t>10PRH131840000706439</t>
  </si>
  <si>
    <t>18PRH131850000706446</t>
  </si>
  <si>
    <t>13PRM131660000706499</t>
  </si>
  <si>
    <t>14PRH131630000706556</t>
  </si>
  <si>
    <t>08PRM131760000706575</t>
  </si>
  <si>
    <t>05PRH131830000706592</t>
  </si>
  <si>
    <t>08PRM131830000706594</t>
  </si>
  <si>
    <t>24PRH131840000706635</t>
  </si>
  <si>
    <t>17PRM131700000706656</t>
  </si>
  <si>
    <t>14PRM131800000706664</t>
  </si>
  <si>
    <t>01PRM131580000706699</t>
  </si>
  <si>
    <t>32PRM131690000706714</t>
  </si>
  <si>
    <t>09PRH131710000706718</t>
  </si>
  <si>
    <t>21PRM131740000706723</t>
  </si>
  <si>
    <t>21PRH131760000706731</t>
  </si>
  <si>
    <t>19PRH131790000706743</t>
  </si>
  <si>
    <t>08PRH131820000706757</t>
  </si>
  <si>
    <t>28PRH131850000706763</t>
  </si>
  <si>
    <t>19PRM131860000706766</t>
  </si>
  <si>
    <t>10PRH131870000706775</t>
  </si>
  <si>
    <t>08PRM131900000706845</t>
  </si>
  <si>
    <t>32PRH131640000706869</t>
  </si>
  <si>
    <t>05PRM131660000706873</t>
  </si>
  <si>
    <t>05PRM131670000706876</t>
  </si>
  <si>
    <t>16PRH131740000706888</t>
  </si>
  <si>
    <t>05PRM131790000706902</t>
  </si>
  <si>
    <t>24PRM131840000706921</t>
  </si>
  <si>
    <t>14PRM131860000706925</t>
  </si>
  <si>
    <t>02PRH131870000706933</t>
  </si>
  <si>
    <t>11PRH131610000706979</t>
  </si>
  <si>
    <t>15PRM131670000706991</t>
  </si>
  <si>
    <t>10PRM131690000706997</t>
  </si>
  <si>
    <t>08PRH131750000707011</t>
  </si>
  <si>
    <t>24PRM131760000707015</t>
  </si>
  <si>
    <t>15PRM131800000707030</t>
  </si>
  <si>
    <t>11PRM131830000707047</t>
  </si>
  <si>
    <t>17PRM131860000707056</t>
  </si>
  <si>
    <t>05PRM131830000707132</t>
  </si>
  <si>
    <t>05PRM131710000707165</t>
  </si>
  <si>
    <t>24PRH131590000707221</t>
  </si>
  <si>
    <t>19PRH131610000707223</t>
  </si>
  <si>
    <t>14PRM131730000707239</t>
  </si>
  <si>
    <t>14PRM131760000707246</t>
  </si>
  <si>
    <t>25PRH131780000707254</t>
  </si>
  <si>
    <t>30PRM131850000707274</t>
  </si>
  <si>
    <t>19PRH131890000707290</t>
  </si>
  <si>
    <t>09PRH131800000707339</t>
  </si>
  <si>
    <t>15PRM131810000707343</t>
  </si>
  <si>
    <t>22PRM131870000707358</t>
  </si>
  <si>
    <t>19PRM131850000707392</t>
  </si>
  <si>
    <t>04PRM131720000707406</t>
  </si>
  <si>
    <t>05PRM131890000707426</t>
  </si>
  <si>
    <t>25PRM131870000707487</t>
  </si>
  <si>
    <t>30PRH131890000707493</t>
  </si>
  <si>
    <t>24PRM131900000707496</t>
  </si>
  <si>
    <t>22PRM131830000707513</t>
  </si>
  <si>
    <t>11PRM131690000707545</t>
  </si>
  <si>
    <t>14PRM131800000707550</t>
  </si>
  <si>
    <t>28PRM131860000707578</t>
  </si>
  <si>
    <t>21PRH131710000707622</t>
  </si>
  <si>
    <t>06PRM131730000707649</t>
  </si>
  <si>
    <t>18PRH131650000707660</t>
  </si>
  <si>
    <t>24PRM131860000707713</t>
  </si>
  <si>
    <t>27PRM131740000707721</t>
  </si>
  <si>
    <t>19PRM131880000707732</t>
  </si>
  <si>
    <t>01PRM131810000707747</t>
  </si>
  <si>
    <t>27PRM131780000707762</t>
  </si>
  <si>
    <t>14PRH131850000707768</t>
  </si>
  <si>
    <t>29PRM131860000707798</t>
  </si>
  <si>
    <t>19PRM131780000707840</t>
  </si>
  <si>
    <t>18PRH131890000707849</t>
  </si>
  <si>
    <t>13PRH131740000707868</t>
  </si>
  <si>
    <t>14PRM131900000707880</t>
  </si>
  <si>
    <t>10PRM131870000707917</t>
  </si>
  <si>
    <t>01PRH131710000708000</t>
  </si>
  <si>
    <t>14PRH131810000708015</t>
  </si>
  <si>
    <t>12PRH131670000708052</t>
  </si>
  <si>
    <t>15PRH131820000708058</t>
  </si>
  <si>
    <t>11PRH131850000708085</t>
  </si>
  <si>
    <t>24PRH131830000708115</t>
  </si>
  <si>
    <t>24PRH131890000708122</t>
  </si>
  <si>
    <t>09PRH131860000708168</t>
  </si>
  <si>
    <t>15PRM131670000708191</t>
  </si>
  <si>
    <t>18PRH131850000708195</t>
  </si>
  <si>
    <t>11PRM131740000708213</t>
  </si>
  <si>
    <t>21PRM131870000708257</t>
  </si>
  <si>
    <t>11PRM131760000708273</t>
  </si>
  <si>
    <t>31PRH131670000708340</t>
  </si>
  <si>
    <t>26PRM131810000708357</t>
  </si>
  <si>
    <t>09PRM131890000708371</t>
  </si>
  <si>
    <t>22PRM131790000708403</t>
  </si>
  <si>
    <t>29PRM131840000708451</t>
  </si>
  <si>
    <t>14PRH131900000708468</t>
  </si>
  <si>
    <t>08PRH131730000708489</t>
  </si>
  <si>
    <t>18PRM131750000708492</t>
  </si>
  <si>
    <t>15PRH131810000708502</t>
  </si>
  <si>
    <t>14PRM131720000708528</t>
  </si>
  <si>
    <t>15PRH131790000708535</t>
  </si>
  <si>
    <t>02PRM131820000708540</t>
  </si>
  <si>
    <t>11PRH131830000708544</t>
  </si>
  <si>
    <t>09PRM131900000708566</t>
  </si>
  <si>
    <t>26PRM131820000708577</t>
  </si>
  <si>
    <t>08PRM131860000708592</t>
  </si>
  <si>
    <t>11PRM131890000708614</t>
  </si>
  <si>
    <t>20PRM131780000708637</t>
  </si>
  <si>
    <t>32PRM131870000708640</t>
  </si>
  <si>
    <t>19PRH131640000708651</t>
  </si>
  <si>
    <t>12PRH131770000708659</t>
  </si>
  <si>
    <t>08PRH131880000708660</t>
  </si>
  <si>
    <t>25PRH131570000708678</t>
  </si>
  <si>
    <t>09PRM131700000708702</t>
  </si>
  <si>
    <t>28PRH131810000708735</t>
  </si>
  <si>
    <t>30PRM131870000708774</t>
  </si>
  <si>
    <t>26PRM131870000708778</t>
  </si>
  <si>
    <t>09PRM131890000708803</t>
  </si>
  <si>
    <t>32PRH131680000708845</t>
  </si>
  <si>
    <t>09PRM131710000708889</t>
  </si>
  <si>
    <t>10PRM131750000708897</t>
  </si>
  <si>
    <t>05PRM131770000708899</t>
  </si>
  <si>
    <t>12PRM131820000708912</t>
  </si>
  <si>
    <t>11PRM131830000708923</t>
  </si>
  <si>
    <t>14PRM131870000708938</t>
  </si>
  <si>
    <t>09PRH131690000708979</t>
  </si>
  <si>
    <t>27PRH131770000708981</t>
  </si>
  <si>
    <t>09PRM131820000708989</t>
  </si>
  <si>
    <t>19PRM131850000708996</t>
  </si>
  <si>
    <t>18PRM131870000709004</t>
  </si>
  <si>
    <t>19PRM131880000709008</t>
  </si>
  <si>
    <t>09PRM131640000709037</t>
  </si>
  <si>
    <t>15PRM131680000709042</t>
  </si>
  <si>
    <t>24PRH131730000709051</t>
  </si>
  <si>
    <t>24PRH131750000709054</t>
  </si>
  <si>
    <t>09PRH131780000709061</t>
  </si>
  <si>
    <t>15PRM131780000709063</t>
  </si>
  <si>
    <t>26PRM131820000709077</t>
  </si>
  <si>
    <t>21PRM131830000709083</t>
  </si>
  <si>
    <t>25PRM131650000709176</t>
  </si>
  <si>
    <t>14PRH131680000709182</t>
  </si>
  <si>
    <t>05PRM131720000709190</t>
  </si>
  <si>
    <t>19PRM131860000709223</t>
  </si>
  <si>
    <t>21PRM131890000709233</t>
  </si>
  <si>
    <t>19PRH131690000709254</t>
  </si>
  <si>
    <t>30PRH131710000709255</t>
  </si>
  <si>
    <t>15PRM131820000709289</t>
  </si>
  <si>
    <t>30PRH131900000709306</t>
  </si>
  <si>
    <t>28PRH131670000709332</t>
  </si>
  <si>
    <t>08PRH131710000709338</t>
  </si>
  <si>
    <t>10PRH131710000709341</t>
  </si>
  <si>
    <t>18PRH131800000709368</t>
  </si>
  <si>
    <t>28PRH131800000709369</t>
  </si>
  <si>
    <t>10PRM131850000709382</t>
  </si>
  <si>
    <t>10PRH131860000709385</t>
  </si>
  <si>
    <t>30PRH131640000709461</t>
  </si>
  <si>
    <t>19PRH131680000709472</t>
  </si>
  <si>
    <t>14PRM131700000709475</t>
  </si>
  <si>
    <t>24PRM131840000709512</t>
  </si>
  <si>
    <t>02PRH131840000709514</t>
  </si>
  <si>
    <t>05PRM131880000709526</t>
  </si>
  <si>
    <t>11PRH131630000709567</t>
  </si>
  <si>
    <t>09PRH131640000709572</t>
  </si>
  <si>
    <t>16PRH131680000709578</t>
  </si>
  <si>
    <t>05PRM131700000709582</t>
  </si>
  <si>
    <t>11PRH131790000709605</t>
  </si>
  <si>
    <t>14PRH131800000709608</t>
  </si>
  <si>
    <t>30PRM131810000709612</t>
  </si>
  <si>
    <t>09PRM131850000709634</t>
  </si>
  <si>
    <t>01PRM131860000709646</t>
  </si>
  <si>
    <t>21PRM131870000709647</t>
  </si>
  <si>
    <t>28PRM131720000709690</t>
  </si>
  <si>
    <t>09PRM131770000709694</t>
  </si>
  <si>
    <t>11PRM131830000709700</t>
  </si>
  <si>
    <t>24PRM131890000709711</t>
  </si>
  <si>
    <t>28PRM131750000709731</t>
  </si>
  <si>
    <t>10PRH131720000709748</t>
  </si>
  <si>
    <t>01PRH131640000709783</t>
  </si>
  <si>
    <t>02PRH131740000709806</t>
  </si>
  <si>
    <t>15PRM131750000709812</t>
  </si>
  <si>
    <t>21PRH131760000709816</t>
  </si>
  <si>
    <t>05PRM131760000709817</t>
  </si>
  <si>
    <t>08PRH131770000709820</t>
  </si>
  <si>
    <t>18PRH131780000709824</t>
  </si>
  <si>
    <t>25PRH131810000709833</t>
  </si>
  <si>
    <t>01PRM131850000709842</t>
  </si>
  <si>
    <t>05PRH131910000709866</t>
  </si>
  <si>
    <t>04PRH131820000709909</t>
  </si>
  <si>
    <t>15PRH131830000709911</t>
  </si>
  <si>
    <t>14PRM131820000709950</t>
  </si>
  <si>
    <t>24PRH131610000710039</t>
  </si>
  <si>
    <t>11PRM131710000710064</t>
  </si>
  <si>
    <t>15PRH131740000710070</t>
  </si>
  <si>
    <t>18PRM131750000710071</t>
  </si>
  <si>
    <t>14PRM131840000710096</t>
  </si>
  <si>
    <t>22PRH131840000710098</t>
  </si>
  <si>
    <t>26PRM131900000710132</t>
  </si>
  <si>
    <t>06PRM131670000710238</t>
  </si>
  <si>
    <t>05PRM131710000710240</t>
  </si>
  <si>
    <t>05PRM131770000710245</t>
  </si>
  <si>
    <t>10PRM131720000710274</t>
  </si>
  <si>
    <t>05PRM131760000710283</t>
  </si>
  <si>
    <t>09PRM131790000710290</t>
  </si>
  <si>
    <t>01PRH131870000710314</t>
  </si>
  <si>
    <t>09PRH131780000710350</t>
  </si>
  <si>
    <t>24PRH131600000710372</t>
  </si>
  <si>
    <t>19PRH131610000710374</t>
  </si>
  <si>
    <t>05PRM131890000710406</t>
  </si>
  <si>
    <t>10PRH131670000710441</t>
  </si>
  <si>
    <t>26PRM131750000710445</t>
  </si>
  <si>
    <t>18PRH131600000710473</t>
  </si>
  <si>
    <t>21PRH131740000710493</t>
  </si>
  <si>
    <t>20PRM131740000710494</t>
  </si>
  <si>
    <t>08PRH131770000710498</t>
  </si>
  <si>
    <t>24PRM131780000710501</t>
  </si>
  <si>
    <t>30PRH131880000710536</t>
  </si>
  <si>
    <t>05PRM131800000710555</t>
  </si>
  <si>
    <t>09PRM131680000710578</t>
  </si>
  <si>
    <t>15SFB0590</t>
  </si>
  <si>
    <t>10PRH131830000710597</t>
  </si>
  <si>
    <t>25PRH131870000710606</t>
  </si>
  <si>
    <t>15PRM131880000710609</t>
  </si>
  <si>
    <t>07PRM131580000710632</t>
  </si>
  <si>
    <t>30PRM131770000710652</t>
  </si>
  <si>
    <t>30PRM131880000710689</t>
  </si>
  <si>
    <t>21PRM131810000710732</t>
  </si>
  <si>
    <t>04PRM131850000710739</t>
  </si>
  <si>
    <t>25PRH131740000710773</t>
  </si>
  <si>
    <t>13PRM131750000710805</t>
  </si>
  <si>
    <t>31PRH131900000710824</t>
  </si>
  <si>
    <t>19PRH131640000710837</t>
  </si>
  <si>
    <t>05PRH131740000710846</t>
  </si>
  <si>
    <t>25PRM131790000710850</t>
  </si>
  <si>
    <t>11PRM131740000710886</t>
  </si>
  <si>
    <t>08PRM131740000710887</t>
  </si>
  <si>
    <t>31PRM131830000710920</t>
  </si>
  <si>
    <t>24PRM131780000710965</t>
  </si>
  <si>
    <t>09PRM131730000711002</t>
  </si>
  <si>
    <t>05PRM131830000711028</t>
  </si>
  <si>
    <t>14PRH131780000711042</t>
  </si>
  <si>
    <t>01PRH131810000711081</t>
  </si>
  <si>
    <t>08PRH131710000711095</t>
  </si>
  <si>
    <t>19PRM131890000711117</t>
  </si>
  <si>
    <t>28PRM131650000711136</t>
  </si>
  <si>
    <t>24PRM131780000711144</t>
  </si>
  <si>
    <t>19PRM131790000711178</t>
  </si>
  <si>
    <t>09PRM131840000711186</t>
  </si>
  <si>
    <t>19PRH131830000711233</t>
  </si>
  <si>
    <t>02PRM131580000711257</t>
  </si>
  <si>
    <t>28PRM131740000711299</t>
  </si>
  <si>
    <t>03PRH131850000711310</t>
  </si>
  <si>
    <t>14PRM131640000711331</t>
  </si>
  <si>
    <t>09PRM131760000711352</t>
  </si>
  <si>
    <t>02PRH131830000711370</t>
  </si>
  <si>
    <t>09PRH131700000711425</t>
  </si>
  <si>
    <t>05PRH131830000711455</t>
  </si>
  <si>
    <t>09PRM131640000711515</t>
  </si>
  <si>
    <t>32PRH131720000711518</t>
  </si>
  <si>
    <t>01PRH131860000711532</t>
  </si>
  <si>
    <t>11PRH131650000711548</t>
  </si>
  <si>
    <t>14PRM131810000711604</t>
  </si>
  <si>
    <t>16PRH131560000711632</t>
  </si>
  <si>
    <t>05PRH131760000711638</t>
  </si>
  <si>
    <t>02PRM131780000711640</t>
  </si>
  <si>
    <t>30PRM131840000711712</t>
  </si>
  <si>
    <t>13PRH131640000711739</t>
  </si>
  <si>
    <t>27PRM131680000711745</t>
  </si>
  <si>
    <t>05PRM131750000711749</t>
  </si>
  <si>
    <t>18PRM131770000711751</t>
  </si>
  <si>
    <t>24PRM131810000711757</t>
  </si>
  <si>
    <t>20PRM131900000711819</t>
  </si>
  <si>
    <t>05PRM131780000711830</t>
  </si>
  <si>
    <t>30PRH131700000711845</t>
  </si>
  <si>
    <t>05PRM131710000711846</t>
  </si>
  <si>
    <t>15PRM131770000711849</t>
  </si>
  <si>
    <t>28PRH131790000711855</t>
  </si>
  <si>
    <t>14PRM131670000711881</t>
  </si>
  <si>
    <t>15PRM131760000711886</t>
  </si>
  <si>
    <t>15PRM131820000711892</t>
  </si>
  <si>
    <t>09PRM131840000711906</t>
  </si>
  <si>
    <t>02PRM131790000711917</t>
  </si>
  <si>
    <t>21PRH131800000711918</t>
  </si>
  <si>
    <t>25PRH131910000711929</t>
  </si>
  <si>
    <t>18PRM131720000711936</t>
  </si>
  <si>
    <t>26PRM131790000711940</t>
  </si>
  <si>
    <t>08PRM131810000711961</t>
  </si>
  <si>
    <t>25PRM131790000711968</t>
  </si>
  <si>
    <t>99PRM131880000711974</t>
  </si>
  <si>
    <t>25PRH131760000711978</t>
  </si>
  <si>
    <t>24PRH131880000711991</t>
  </si>
  <si>
    <t>26PRH131850000712002</t>
  </si>
  <si>
    <t>25PRH131780000712034</t>
  </si>
  <si>
    <t>13PRH131810000712073</t>
  </si>
  <si>
    <t>09PRM131710000712084</t>
  </si>
  <si>
    <t>28PRH131680000712096</t>
  </si>
  <si>
    <t>14PRM131760000712098</t>
  </si>
  <si>
    <t>24PRM131850000712115</t>
  </si>
  <si>
    <t>02PRH131850000712140</t>
  </si>
  <si>
    <t>25PRH131730000712163</t>
  </si>
  <si>
    <t>10PRH131770000712170</t>
  </si>
  <si>
    <t>10PRH131850000712193</t>
  </si>
  <si>
    <t>09PRM131900000712225</t>
  </si>
  <si>
    <t>03PRM131770000712248</t>
  </si>
  <si>
    <t>24PRM131870000712331</t>
  </si>
  <si>
    <t>18PRM131880000712333</t>
  </si>
  <si>
    <t>09PRM131680000712355</t>
  </si>
  <si>
    <t>26PRM131760000712362</t>
  </si>
  <si>
    <t>09PRM131770000712363</t>
  </si>
  <si>
    <t>26PRM131820000712370</t>
  </si>
  <si>
    <t>21PRH131830000712371</t>
  </si>
  <si>
    <t>30PRM131890000712382</t>
  </si>
  <si>
    <t>05PRM131770000712395</t>
  </si>
  <si>
    <t>10PRM131770000712424</t>
  </si>
  <si>
    <t>11PRM131810000712427</t>
  </si>
  <si>
    <t>24PRH131850000712462</t>
  </si>
  <si>
    <t>02PRH131720000712494</t>
  </si>
  <si>
    <t>14PRH131760000712505</t>
  </si>
  <si>
    <t>31PRH131850000712520</t>
  </si>
  <si>
    <t>11PRM131890000712527</t>
  </si>
  <si>
    <t>26PRH131900000712529</t>
  </si>
  <si>
    <t>22PRM131810000712552</t>
  </si>
  <si>
    <t>30PRM131680000712567</t>
  </si>
  <si>
    <t>17PRM131890000712595</t>
  </si>
  <si>
    <t>10PRH131690000712617</t>
  </si>
  <si>
    <t>09PRH131820000712639</t>
  </si>
  <si>
    <t>03PRM131830000712642</t>
  </si>
  <si>
    <t>10PRM131740000712681</t>
  </si>
  <si>
    <t>14PRM131790000712686</t>
  </si>
  <si>
    <t>24PRH131640000712716</t>
  </si>
  <si>
    <t>09PRM131730000712718</t>
  </si>
  <si>
    <t>02PRH131760000712720</t>
  </si>
  <si>
    <t>24PRH131780000712757</t>
  </si>
  <si>
    <t>05PRH131710000712782</t>
  </si>
  <si>
    <t>24PRM131720000712783</t>
  </si>
  <si>
    <t>15PRM131810000712792</t>
  </si>
  <si>
    <t>19PRH131890000712800</t>
  </si>
  <si>
    <t>14PRM131800000712820</t>
  </si>
  <si>
    <t>23PRM131800000712821</t>
  </si>
  <si>
    <t>05PRM131840000712840</t>
  </si>
  <si>
    <t>25PRM131650000712862</t>
  </si>
  <si>
    <t>14PRM131720000712870</t>
  </si>
  <si>
    <t>05PRH131880000712894</t>
  </si>
  <si>
    <t>04PRM131860000712924</t>
  </si>
  <si>
    <t>05PRM131830000712933</t>
  </si>
  <si>
    <t>25PRM131660000712973</t>
  </si>
  <si>
    <t>09PRM131800000713038</t>
  </si>
  <si>
    <t>10PRH131710000713092</t>
  </si>
  <si>
    <t>05PRM131770000713122</t>
  </si>
  <si>
    <t>18PRM131810000713127</t>
  </si>
  <si>
    <t>08PRM131660000713235</t>
  </si>
  <si>
    <t>30PRH131780000713269</t>
  </si>
  <si>
    <t>14PRM131800000713275</t>
  </si>
  <si>
    <t>14PRM131830000713285</t>
  </si>
  <si>
    <t>24PRM131830000713286</t>
  </si>
  <si>
    <t>14PRM131890000713310</t>
  </si>
  <si>
    <t>30PRM131640000713372</t>
  </si>
  <si>
    <t>05PRM131780000713383</t>
  </si>
  <si>
    <t>05PRM131860000713407</t>
  </si>
  <si>
    <t>05DFB0251</t>
  </si>
  <si>
    <t>25PRH131880000713413</t>
  </si>
  <si>
    <t>06PRH131820000713454</t>
  </si>
  <si>
    <t>30PRM131830000713461</t>
  </si>
  <si>
    <t>05PRM131850000713463</t>
  </si>
  <si>
    <t>16PRH131700000713489</t>
  </si>
  <si>
    <t>30PRM131750000713492</t>
  </si>
  <si>
    <t>09PRM131770000713496</t>
  </si>
  <si>
    <t>05PRH131860000713511</t>
  </si>
  <si>
    <t>30PRM131860000713512</t>
  </si>
  <si>
    <t>30PRM131710000713556</t>
  </si>
  <si>
    <t>05PRH131800000713561</t>
  </si>
  <si>
    <t>31PRM131830000713565</t>
  </si>
  <si>
    <t>05PRH131900000713575</t>
  </si>
  <si>
    <t>14PRH131730000713599</t>
  </si>
  <si>
    <t>27PRM131780000713603</t>
  </si>
  <si>
    <t>28PRM131770000713642</t>
  </si>
  <si>
    <t>14PRM131850000713648</t>
  </si>
  <si>
    <t>17PRM131780000713662</t>
  </si>
  <si>
    <t>32PRM131620000713691</t>
  </si>
  <si>
    <t>05PRH131740000713711</t>
  </si>
  <si>
    <t>02PRM131820000713730</t>
  </si>
  <si>
    <t>13PRH131840000713734</t>
  </si>
  <si>
    <t>19PRM131890000713758</t>
  </si>
  <si>
    <t>08PRH131900000713760</t>
  </si>
  <si>
    <t>19PRM131790000713788</t>
  </si>
  <si>
    <t>15PRM131710000713820</t>
  </si>
  <si>
    <t>05PRH131830000713840</t>
  </si>
  <si>
    <t>08PRM131880000713857</t>
  </si>
  <si>
    <t>08PRH131670000713887</t>
  </si>
  <si>
    <t>21PRM131690000713890</t>
  </si>
  <si>
    <t>11PRM131820000713928</t>
  </si>
  <si>
    <t>08PRH131840000713939</t>
  </si>
  <si>
    <t>19PRM131880000713954</t>
  </si>
  <si>
    <t>14PRM131830000714000</t>
  </si>
  <si>
    <t>08PRM131750000714046</t>
  </si>
  <si>
    <t>09PRM131810000714052</t>
  </si>
  <si>
    <t>15PRH131820000714053</t>
  </si>
  <si>
    <t>05PRH131600000714071</t>
  </si>
  <si>
    <t>09PRM131710000714083</t>
  </si>
  <si>
    <t>09PRM131760000714090</t>
  </si>
  <si>
    <t>25PRM131800000714099</t>
  </si>
  <si>
    <t>15PRM131820000714101</t>
  </si>
  <si>
    <t>06PRM131870000714112</t>
  </si>
  <si>
    <t>15PRM131760000714147</t>
  </si>
  <si>
    <t>30PRM131850000714163</t>
  </si>
  <si>
    <t>08PRM131740000714185</t>
  </si>
  <si>
    <t>24PRM131570000714192</t>
  </si>
  <si>
    <t>08PRM131740000714197</t>
  </si>
  <si>
    <t>18PRH131840000714203</t>
  </si>
  <si>
    <t>11PRM131900000714212</t>
  </si>
  <si>
    <t>17PRM131780000714222</t>
  </si>
  <si>
    <t>18PRM131810000714224</t>
  </si>
  <si>
    <t>18PRM131810000714225</t>
  </si>
  <si>
    <t>18PRM131820000714227</t>
  </si>
  <si>
    <t>28PRM131870000714233</t>
  </si>
  <si>
    <t>05PRM131910000714253</t>
  </si>
  <si>
    <t>08PRM131760000714283</t>
  </si>
  <si>
    <t>06PRM131850000714311</t>
  </si>
  <si>
    <t>06PRH131860000714312</t>
  </si>
  <si>
    <t>08PRM131650000714326</t>
  </si>
  <si>
    <t>24PRM131650000714327</t>
  </si>
  <si>
    <t>18PRH131810000714349</t>
  </si>
  <si>
    <t>19PRM131760000714381</t>
  </si>
  <si>
    <t>08PRM131880000714398</t>
  </si>
  <si>
    <t>15PRH131810000714436</t>
  </si>
  <si>
    <t>05PRM131690000714471</t>
  </si>
  <si>
    <t>28PRM131750000714524</t>
  </si>
  <si>
    <t>17PRH131830000714555</t>
  </si>
  <si>
    <t>19PRM131630000714594</t>
  </si>
  <si>
    <t>14PRM131790000714599</t>
  </si>
  <si>
    <t>02PRM131850000714617</t>
  </si>
  <si>
    <t>32PRH131740000714715</t>
  </si>
  <si>
    <t>30PRH131770000714721</t>
  </si>
  <si>
    <t>17PRM131860000714742</t>
  </si>
  <si>
    <t>08PRH131770000714754</t>
  </si>
  <si>
    <t>11PRM131730000714771</t>
  </si>
  <si>
    <t>09PRM131660000714791</t>
  </si>
  <si>
    <t>11PRM131750000714793</t>
  </si>
  <si>
    <t>14PRH131790000714796</t>
  </si>
  <si>
    <t>31PRM131840000714822</t>
  </si>
  <si>
    <t>17PRM131740000714848</t>
  </si>
  <si>
    <t>30PRH131770000714852</t>
  </si>
  <si>
    <t>05PRH131820000714855</t>
  </si>
  <si>
    <t>05PRM131710000714870</t>
  </si>
  <si>
    <t>05PRH131870000714885</t>
  </si>
  <si>
    <t>10PRM131810000714905</t>
  </si>
  <si>
    <t>14PRM131860000714911</t>
  </si>
  <si>
    <t>20PRH131800000714965</t>
  </si>
  <si>
    <t>24PRM131700000714987</t>
  </si>
  <si>
    <t>09PRM131720000714991</t>
  </si>
  <si>
    <t>32PRH131780000715008</t>
  </si>
  <si>
    <t>05PRM131780000715010</t>
  </si>
  <si>
    <t>32PRM131790000715013</t>
  </si>
  <si>
    <t>24PRM131820000715028</t>
  </si>
  <si>
    <t>05PRM131830000715038</t>
  </si>
  <si>
    <t>02PRM131750000715105</t>
  </si>
  <si>
    <t>11PRM131760000715108</t>
  </si>
  <si>
    <t>13PRH131720000715147</t>
  </si>
  <si>
    <t>32PRM131870000715183</t>
  </si>
  <si>
    <t>25PRM131840000715230</t>
  </si>
  <si>
    <t>09PRM131840000715233</t>
  </si>
  <si>
    <t>15PRH131860000715237</t>
  </si>
  <si>
    <t>28PRM131880000715238</t>
  </si>
  <si>
    <t>14PRM131760000715278</t>
  </si>
  <si>
    <t>18PRH131780000715282</t>
  </si>
  <si>
    <t>08PRM131790000715283</t>
  </si>
  <si>
    <t>09PRM131840000715302</t>
  </si>
  <si>
    <t>19PRM131870000715315</t>
  </si>
  <si>
    <t>09PRH131660000715342</t>
  </si>
  <si>
    <t>21PRH131840000715397</t>
  </si>
  <si>
    <t>05PRM131880000715400</t>
  </si>
  <si>
    <t>16PRM131890000715402</t>
  </si>
  <si>
    <t>09PRH131860000715421</t>
  </si>
  <si>
    <t>08PRH131820000715438</t>
  </si>
  <si>
    <t>10PRH131640000715472</t>
  </si>
  <si>
    <t>10PRH131650000715473</t>
  </si>
  <si>
    <t>25PRM131680000715476</t>
  </si>
  <si>
    <t>08PRH131720000715481</t>
  </si>
  <si>
    <t>11PRM131770000715494</t>
  </si>
  <si>
    <t>22PRH131800000715503</t>
  </si>
  <si>
    <t>19PRH131830000715512</t>
  </si>
  <si>
    <t>28PRH131860000715517</t>
  </si>
  <si>
    <t>19PRM131890000715559</t>
  </si>
  <si>
    <t>05PRH131710000715575</t>
  </si>
  <si>
    <t>12PRH131820000715590</t>
  </si>
  <si>
    <t>05PRH131860000715597</t>
  </si>
  <si>
    <t>26PRH131910000715605</t>
  </si>
  <si>
    <t>01PRM131780000715643</t>
  </si>
  <si>
    <t>09PRM131800000715650</t>
  </si>
  <si>
    <t>25PRM131880000715682</t>
  </si>
  <si>
    <t>24PRH131880000715684</t>
  </si>
  <si>
    <t>09PRM131800000715725</t>
  </si>
  <si>
    <t>14PRH131610000715745</t>
  </si>
  <si>
    <t>19PRM131760000715806</t>
  </si>
  <si>
    <t>15PRH131820000715824</t>
  </si>
  <si>
    <t>19PRH131880000715838</t>
  </si>
  <si>
    <t>05PRM131660000715864</t>
  </si>
  <si>
    <t>19PRM131800000715874</t>
  </si>
  <si>
    <t>28PRM131820000715877</t>
  </si>
  <si>
    <t>18PRH131710000715918</t>
  </si>
  <si>
    <t>18PRH131750000715920</t>
  </si>
  <si>
    <t>19PRM131810000715965</t>
  </si>
  <si>
    <t>20PRM131680000715977</t>
  </si>
  <si>
    <t>15PRM131730000715983</t>
  </si>
  <si>
    <t>18PRM131640000716031</t>
  </si>
  <si>
    <t>23PRM131640000716045</t>
  </si>
  <si>
    <t>21PRM131720000716047</t>
  </si>
  <si>
    <t>32PRM131860000716056</t>
  </si>
  <si>
    <t>18PRM131780000716073</t>
  </si>
  <si>
    <t>09PRM131680000716086</t>
  </si>
  <si>
    <t>09PRM131730000716091</t>
  </si>
  <si>
    <t>22PRM131760000716097</t>
  </si>
  <si>
    <t>05PRM131810000716105</t>
  </si>
  <si>
    <t>09PRH131710000716127</t>
  </si>
  <si>
    <t>19PRH131740000716128</t>
  </si>
  <si>
    <t>24PRM131740000716176</t>
  </si>
  <si>
    <t>18PRH131850000716206</t>
  </si>
  <si>
    <t>18PRM131600000716240</t>
  </si>
  <si>
    <t>19PRM131670000716243</t>
  </si>
  <si>
    <t>28PRM131690000716245</t>
  </si>
  <si>
    <t>04PRH131740000716250</t>
  </si>
  <si>
    <t>19PRM131770000716254</t>
  </si>
  <si>
    <t>21PRM131830000716264</t>
  </si>
  <si>
    <t>30PRM131800000716303</t>
  </si>
  <si>
    <t>09PRH131820000716308</t>
  </si>
  <si>
    <t>15PRM131680000716332</t>
  </si>
  <si>
    <t>28PRM131780000716336</t>
  </si>
  <si>
    <t>24PRM131670000716365</t>
  </si>
  <si>
    <t>05PRM131820000716401</t>
  </si>
  <si>
    <t>21PRM131880000716409</t>
  </si>
  <si>
    <t>11PRM131700000716452</t>
  </si>
  <si>
    <t>14PRM131850000716457</t>
  </si>
  <si>
    <t>15PRH131740000716479</t>
  </si>
  <si>
    <t>14PRM131620000716483</t>
  </si>
  <si>
    <t>11PRH131790000716505</t>
  </si>
  <si>
    <t>14PRM131860000716569</t>
  </si>
  <si>
    <t>12PRH131680000716577</t>
  </si>
  <si>
    <t>13PRM131750000716603</t>
  </si>
  <si>
    <t>24PRH131840000716607</t>
  </si>
  <si>
    <t>05PRH131770000716635</t>
  </si>
  <si>
    <t>15PRM131850000716636</t>
  </si>
  <si>
    <t>09PRM131870000716668</t>
  </si>
  <si>
    <t>05PRH131670000716695</t>
  </si>
  <si>
    <t>25PRH131700000716700</t>
  </si>
  <si>
    <t>01PRH131760000716707</t>
  </si>
  <si>
    <t>19PRM131780000716709</t>
  </si>
  <si>
    <t>09PRM131830000716722</t>
  </si>
  <si>
    <t>27PRM131760000716765</t>
  </si>
  <si>
    <t>26PRM131850000716771</t>
  </si>
  <si>
    <t>27PRM131700000716786</t>
  </si>
  <si>
    <t>14PRH131790000716794</t>
  </si>
  <si>
    <t>05PRH131810000716827</t>
  </si>
  <si>
    <t>22PRM131760000716858</t>
  </si>
  <si>
    <t>30PRM131670000716911</t>
  </si>
  <si>
    <t>02PRM131820000716962</t>
  </si>
  <si>
    <t>20PRH131600000716983</t>
  </si>
  <si>
    <t>11PRM131720000716990</t>
  </si>
  <si>
    <t>32PRH131760000716994</t>
  </si>
  <si>
    <t>14PRH131820000717003</t>
  </si>
  <si>
    <t>02PRM131790000717031</t>
  </si>
  <si>
    <t>20PRH131750000717055</t>
  </si>
  <si>
    <t>12PRH131760000717058</t>
  </si>
  <si>
    <t>18PRM131800000717063</t>
  </si>
  <si>
    <t>18PRH131840000717068</t>
  </si>
  <si>
    <t>32PRH131840000717070</t>
  </si>
  <si>
    <t>26PRM131730000717107</t>
  </si>
  <si>
    <t>24PRM131770000717112</t>
  </si>
  <si>
    <t>32PRM131790000717116</t>
  </si>
  <si>
    <t>25PRM131920000717144</t>
  </si>
  <si>
    <t>18PRH131760000717169</t>
  </si>
  <si>
    <t>18PRM131760000717211</t>
  </si>
  <si>
    <t>14PRH131880000717221</t>
  </si>
  <si>
    <t>14PRH131740000717240</t>
  </si>
  <si>
    <t>19PRM131800000717245</t>
  </si>
  <si>
    <t>25PRM131830000717282</t>
  </si>
  <si>
    <t>05PRM131910000717286</t>
  </si>
  <si>
    <t>09PRM131690000717309</t>
  </si>
  <si>
    <t>18PRM131780000717323</t>
  </si>
  <si>
    <t>05PRM131790000717331</t>
  </si>
  <si>
    <t>06PRM131850000717356</t>
  </si>
  <si>
    <t>23PRM131650000717423</t>
  </si>
  <si>
    <t>11PRH131800000717430</t>
  </si>
  <si>
    <t>18PRH131650000717458</t>
  </si>
  <si>
    <t>10PRH131830000717487</t>
  </si>
  <si>
    <t>01PRH131890000717501</t>
  </si>
  <si>
    <t>99PRM131900000717506</t>
  </si>
  <si>
    <t>05PRM131840000717541</t>
  </si>
  <si>
    <t>05PRM131850000717547</t>
  </si>
  <si>
    <t>21PRM131880000717555</t>
  </si>
  <si>
    <t>09PRH131600000717577</t>
  </si>
  <si>
    <t>14PRM131700000717587</t>
  </si>
  <si>
    <t>02PRM131670000717708</t>
  </si>
  <si>
    <t>08PRH131770000717723</t>
  </si>
  <si>
    <t>06PRM131860000717741</t>
  </si>
  <si>
    <t>24PRH131680000717766</t>
  </si>
  <si>
    <t>21PRM131630000717781</t>
  </si>
  <si>
    <t>11PRH131760000717791</t>
  </si>
  <si>
    <t>24PRM131800000717797</t>
  </si>
  <si>
    <t>14PRH131810000717799</t>
  </si>
  <si>
    <t>08PRM131910000717810</t>
  </si>
  <si>
    <t>11PRH131750000717836</t>
  </si>
  <si>
    <t>10PRH131780000717842</t>
  </si>
  <si>
    <t>15PRH131860000717872</t>
  </si>
  <si>
    <t>08PRH131920000717901</t>
  </si>
  <si>
    <t>02PRM131600000717943</t>
  </si>
  <si>
    <t>10PRH131660000717949</t>
  </si>
  <si>
    <t>15PRM131700000717957</t>
  </si>
  <si>
    <t>19PRM131860000717987</t>
  </si>
  <si>
    <t>08PRH131860000717992</t>
  </si>
  <si>
    <t>23PRM131880000717995</t>
  </si>
  <si>
    <t>32PRM131630000718029</t>
  </si>
  <si>
    <t>24PRH131690000718039</t>
  </si>
  <si>
    <t>28PRM131770000718050</t>
  </si>
  <si>
    <t>28PRM131790000718056</t>
  </si>
  <si>
    <t>15PRM131810000718063</t>
  </si>
  <si>
    <t>30PRH131880000718098</t>
  </si>
  <si>
    <t>28PRM131790000718144</t>
  </si>
  <si>
    <t>14PRH131700000718169</t>
  </si>
  <si>
    <t>01PRM131770000718190</t>
  </si>
  <si>
    <t>23PRM131870000718196</t>
  </si>
  <si>
    <t>26PRH131700000718216</t>
  </si>
  <si>
    <t>28PRM131740000718223</t>
  </si>
  <si>
    <t>11PRM131760000718227</t>
  </si>
  <si>
    <t>05PRH131800000718241</t>
  </si>
  <si>
    <t>11PRM131880000718263</t>
  </si>
  <si>
    <t>11PRH131740000718295</t>
  </si>
  <si>
    <t>08PRM131750000718299</t>
  </si>
  <si>
    <t>14PRM131720000718346</t>
  </si>
  <si>
    <t>26PRM131830000718358</t>
  </si>
  <si>
    <t>30PRM131720000718376</t>
  </si>
  <si>
    <t>27PRM131750000718377</t>
  </si>
  <si>
    <t>27AFB0110</t>
  </si>
  <si>
    <t>05PRM131710000718409</t>
  </si>
  <si>
    <t>11PRM131770000718411</t>
  </si>
  <si>
    <t>19PRM131870000718419</t>
  </si>
  <si>
    <t>15PRM131760000718430</t>
  </si>
  <si>
    <t>09PRH131760000718449</t>
  </si>
  <si>
    <t>05PRM131580000718472</t>
  </si>
  <si>
    <t>25PRH131870000718502</t>
  </si>
  <si>
    <t>17PRM131910000718506</t>
  </si>
  <si>
    <t>14PRH131840000718581</t>
  </si>
  <si>
    <t>10PRH131850000718584</t>
  </si>
  <si>
    <t>11PRM131840000718639</t>
  </si>
  <si>
    <t>25PRH131650000718649</t>
  </si>
  <si>
    <t>13PRM131680000718685</t>
  </si>
  <si>
    <t>24PRM131730000718687</t>
  </si>
  <si>
    <t>15PRH131810000718709</t>
  </si>
  <si>
    <t>30PRM131830000718713</t>
  </si>
  <si>
    <t>18PRH131900000718724</t>
  </si>
  <si>
    <t>14PRM131780000718736</t>
  </si>
  <si>
    <t>25PRH131630000718774</t>
  </si>
  <si>
    <t>10PRM131730000718778</t>
  </si>
  <si>
    <t>26PRH131660000718808</t>
  </si>
  <si>
    <t>14PRM131810000718840</t>
  </si>
  <si>
    <t>31PRM131890000718855</t>
  </si>
  <si>
    <t>14PRM131770000718861</t>
  </si>
  <si>
    <t>09PRM131780000718862</t>
  </si>
  <si>
    <t>19PRM131820000718864</t>
  </si>
  <si>
    <t>10PRH131750000718888</t>
  </si>
  <si>
    <t>18PRH131830000718901</t>
  </si>
  <si>
    <t>30PRM131830000718902</t>
  </si>
  <si>
    <t>05PRM131840000718975</t>
  </si>
  <si>
    <t>09PRM131870000719003</t>
  </si>
  <si>
    <t>11PRM131850000719036</t>
  </si>
  <si>
    <t>11PRM131630000719069</t>
  </si>
  <si>
    <t>15PRM131810000719102</t>
  </si>
  <si>
    <t>14PRM131840000719119</t>
  </si>
  <si>
    <t>11PRH131730000719132</t>
  </si>
  <si>
    <t>19PRH131750000719136</t>
  </si>
  <si>
    <t>07PRM131760000719138</t>
  </si>
  <si>
    <t>05PRH131810000719146</t>
  </si>
  <si>
    <t>08PRM131830000719151</t>
  </si>
  <si>
    <t>11PRM131610000719220</t>
  </si>
  <si>
    <t>05PRM131700000719228</t>
  </si>
  <si>
    <t>30PRM131720000719278</t>
  </si>
  <si>
    <t>09PRM131750000719279</t>
  </si>
  <si>
    <t>30PRM131720000719317</t>
  </si>
  <si>
    <t>05PRM131710000719342</t>
  </si>
  <si>
    <t>22PRM131760000719389</t>
  </si>
  <si>
    <t>08PRH131720000719414</t>
  </si>
  <si>
    <t>19PRM131840000719437</t>
  </si>
  <si>
    <t>05PRM131700000719472</t>
  </si>
  <si>
    <t>13PRM131760000719482</t>
  </si>
  <si>
    <t>05PRM131780000719486</t>
  </si>
  <si>
    <t>28PRM131870000719521</t>
  </si>
  <si>
    <t>31PRH131900000719544</t>
  </si>
  <si>
    <t>15PRM131750000719599</t>
  </si>
  <si>
    <t>32PRM131820000719602</t>
  </si>
  <si>
    <t>14PRM131570000719624</t>
  </si>
  <si>
    <t>15PRM131710000719638</t>
  </si>
  <si>
    <t>11PRH131820000719659</t>
  </si>
  <si>
    <t>28PRM131660000719699</t>
  </si>
  <si>
    <t>10PRH131670000719701</t>
  </si>
  <si>
    <t>18PRM131840000719716</t>
  </si>
  <si>
    <t>19PRH131550000719740</t>
  </si>
  <si>
    <t>10PRH131680000719754</t>
  </si>
  <si>
    <t>32PRM131680000719755</t>
  </si>
  <si>
    <t>30PRM131710000719761</t>
  </si>
  <si>
    <t>19PRH131840000719791</t>
  </si>
  <si>
    <t>22PRH131900000719815</t>
  </si>
  <si>
    <t>24PRM131660000719836</t>
  </si>
  <si>
    <t>18PRH131700000719837</t>
  </si>
  <si>
    <t>10PRH131780000719847</t>
  </si>
  <si>
    <t>09PRH131740000719888</t>
  </si>
  <si>
    <t>27PRM131750000719893</t>
  </si>
  <si>
    <t>14PRH131790000719897</t>
  </si>
  <si>
    <t>14PRM131850000719917</t>
  </si>
  <si>
    <t>25PRM131890000719926</t>
  </si>
  <si>
    <t>05PRM131750000719973</t>
  </si>
  <si>
    <t>28PRM131790000719976</t>
  </si>
  <si>
    <t>28AFB0120</t>
  </si>
  <si>
    <t>31PRH131820000719980</t>
  </si>
  <si>
    <t>24PRH131690000720007</t>
  </si>
  <si>
    <t>30PRH131760000720013</t>
  </si>
  <si>
    <t>06PRH131790000720023</t>
  </si>
  <si>
    <t>06SEB0450</t>
  </si>
  <si>
    <t>32PRH131880000720053</t>
  </si>
  <si>
    <t>14PRM131650000720121</t>
  </si>
  <si>
    <t>30PRH131770000720138</t>
  </si>
  <si>
    <t>17PRM131790000720144</t>
  </si>
  <si>
    <t>15PRM131690000720222</t>
  </si>
  <si>
    <t>14PRM131750000720234</t>
  </si>
  <si>
    <t>24PRM131800000720253</t>
  </si>
  <si>
    <t>28PRM131840000720269</t>
  </si>
  <si>
    <t>30PRM131890000720294</t>
  </si>
  <si>
    <t>05PRH131890000720297</t>
  </si>
  <si>
    <t>32PRM131730000720328</t>
  </si>
  <si>
    <t>10PRM131760000720333</t>
  </si>
  <si>
    <t>32PRM131810000720337</t>
  </si>
  <si>
    <t>11PRH131790000720362</t>
  </si>
  <si>
    <t>30PRM131810000720389</t>
  </si>
  <si>
    <t>09PRH131630000720416</t>
  </si>
  <si>
    <t>22PRM131720000720433</t>
  </si>
  <si>
    <t>09PRH131780000720453</t>
  </si>
  <si>
    <t>19PRM131790000720455</t>
  </si>
  <si>
    <t>05PRM131800000720460</t>
  </si>
  <si>
    <t>14PRH131800000720461</t>
  </si>
  <si>
    <t>32PRH131860000720473</t>
  </si>
  <si>
    <t>05PRM131810000720519</t>
  </si>
  <si>
    <t>05PRM131850000720527</t>
  </si>
  <si>
    <t>02PRM131660000720545</t>
  </si>
  <si>
    <t>05PRM131860000720557</t>
  </si>
  <si>
    <t>11PRM131830000720607</t>
  </si>
  <si>
    <t>03PRM131880000720624</t>
  </si>
  <si>
    <t>12PRM131640000720628</t>
  </si>
  <si>
    <t>05PRH131650000720630</t>
  </si>
  <si>
    <t>27PRM131770000720645</t>
  </si>
  <si>
    <t>26PRM131780000720647</t>
  </si>
  <si>
    <t>14PRH131810000720658</t>
  </si>
  <si>
    <t>14PRM131890000720682</t>
  </si>
  <si>
    <t>10PRM131640000720699</t>
  </si>
  <si>
    <t>32PRM131770000720703</t>
  </si>
  <si>
    <t>08PRM131870000720737</t>
  </si>
  <si>
    <t>14PRM131880000720766</t>
  </si>
  <si>
    <t>05PRH131840000720812</t>
  </si>
  <si>
    <t>24PRH131620000720869</t>
  </si>
  <si>
    <t>05PRM131740000720875</t>
  </si>
  <si>
    <t>10PRM131750000720876</t>
  </si>
  <si>
    <t>10AEB0050</t>
  </si>
  <si>
    <t>05PRH131770000720877</t>
  </si>
  <si>
    <t>05PRM131870000720887</t>
  </si>
  <si>
    <t>11PRH131630000720906</t>
  </si>
  <si>
    <t>10PRH131560000720938</t>
  </si>
  <si>
    <t>01PRH131710000720946</t>
  </si>
  <si>
    <t>11PRH131710000720947</t>
  </si>
  <si>
    <t>08PRH131820000720969</t>
  </si>
  <si>
    <t>09PRM131590000721019</t>
  </si>
  <si>
    <t>09PRM131640000721020</t>
  </si>
  <si>
    <t>19PRH131700000721024</t>
  </si>
  <si>
    <t>14PRM131720000721026</t>
  </si>
  <si>
    <t>09PRM131790000721034</t>
  </si>
  <si>
    <t>31PRM131790000721035</t>
  </si>
  <si>
    <t>10PRH131900000721056</t>
  </si>
  <si>
    <t>10PRM131880000721105</t>
  </si>
  <si>
    <t>08PRM131900000721111</t>
  </si>
  <si>
    <t>09PRM131770000721127</t>
  </si>
  <si>
    <t>18PRH131720000721172</t>
  </si>
  <si>
    <t>02PRH131820000721186</t>
  </si>
  <si>
    <t>30PRM131720000721216</t>
  </si>
  <si>
    <t>10PRH131730000721217</t>
  </si>
  <si>
    <t>15PRH131820000721222</t>
  </si>
  <si>
    <t>24PRM131850000721224</t>
  </si>
  <si>
    <t>32PRH131670000721247</t>
  </si>
  <si>
    <t>21PRH131840000721308</t>
  </si>
  <si>
    <t>24PRM131840000721309</t>
  </si>
  <si>
    <t>11PRM131840000721310</t>
  </si>
  <si>
    <t>30PRM131700000721336</t>
  </si>
  <si>
    <t>30AFB0070</t>
  </si>
  <si>
    <t>28PRH131890000721357</t>
  </si>
  <si>
    <t>31PRM131790000721404</t>
  </si>
  <si>
    <t>21PRM131810000721424</t>
  </si>
  <si>
    <t>11PRM131730000721449</t>
  </si>
  <si>
    <t>29PRH131740000721451</t>
  </si>
  <si>
    <t>31PRM131690000721477</t>
  </si>
  <si>
    <t>02PRM131710000721499</t>
  </si>
  <si>
    <t>15PRM131760000721500</t>
  </si>
  <si>
    <t>11PRM131810000721521</t>
  </si>
  <si>
    <t>24PRH131570000721610</t>
  </si>
  <si>
    <t>08PRM131870000721651</t>
  </si>
  <si>
    <t>30PRM131760000721685</t>
  </si>
  <si>
    <t>09PRM131750000721703</t>
  </si>
  <si>
    <t>11PRM131840000721744</t>
  </si>
  <si>
    <t>14PRM131870000721750</t>
  </si>
  <si>
    <t>08PRM131740000721766</t>
  </si>
  <si>
    <t>01PRH131640000721813</t>
  </si>
  <si>
    <t>05PRM131800000721821</t>
  </si>
  <si>
    <t>01PRH131700000721834</t>
  </si>
  <si>
    <t>12PRH131800000721839</t>
  </si>
  <si>
    <t>11PRH131760000721876</t>
  </si>
  <si>
    <t>11PRM131850000721885</t>
  </si>
  <si>
    <t>10PRM131890000721907</t>
  </si>
  <si>
    <t>08PRM131780000721925</t>
  </si>
  <si>
    <t>15PRM131860000721938</t>
  </si>
  <si>
    <t>25PRM131900000721944</t>
  </si>
  <si>
    <t>08PRM131810000722035</t>
  </si>
  <si>
    <t>30PRM131800000722045</t>
  </si>
  <si>
    <t>11PRM131800000722071</t>
  </si>
  <si>
    <t>10PRM131810000722097</t>
  </si>
  <si>
    <t>04PRH131860000722153</t>
  </si>
  <si>
    <t>08PRH131780000722169</t>
  </si>
  <si>
    <t>25PRM131650000722178</t>
  </si>
  <si>
    <t>24PRM131860000722186</t>
  </si>
  <si>
    <t>25PRM131830000722213</t>
  </si>
  <si>
    <t>08PRM131870000722229</t>
  </si>
  <si>
    <t>27PRM131760000722234</t>
  </si>
  <si>
    <t>17PRH131710000722275</t>
  </si>
  <si>
    <t>11PRM131870000722306</t>
  </si>
  <si>
    <t>20PRH131760000722308</t>
  </si>
  <si>
    <t>11PRM131640000722343</t>
  </si>
  <si>
    <t>28PRM131650000722347</t>
  </si>
  <si>
    <t>14PRH131680000722366</t>
  </si>
  <si>
    <t>11PRM131700000722378</t>
  </si>
  <si>
    <t>12PRM131730000722391</t>
  </si>
  <si>
    <t>15PRM131730000722392</t>
  </si>
  <si>
    <t>08PRH131750000722411</t>
  </si>
  <si>
    <t>27PRH131760000722421</t>
  </si>
  <si>
    <t>31PRH131790000722440</t>
  </si>
  <si>
    <t>15PRH131810000722465</t>
  </si>
  <si>
    <t>19PRM131820000722474</t>
  </si>
  <si>
    <t>15PRM131860000722521</t>
  </si>
  <si>
    <t>30PRM131870000722534</t>
  </si>
  <si>
    <t>14PRM131880000722555</t>
  </si>
  <si>
    <t>05PRH131900000722591</t>
  </si>
  <si>
    <t>32PRM131680000722676</t>
  </si>
  <si>
    <t>31PRH131700000722680</t>
  </si>
  <si>
    <t>15PRM131760000722690</t>
  </si>
  <si>
    <t>24PRM131880000722723</t>
  </si>
  <si>
    <t>30PRM131690000722778</t>
  </si>
  <si>
    <t>11PRM131690000722779</t>
  </si>
  <si>
    <t>09PRM131700000722784</t>
  </si>
  <si>
    <t>26PRM131790000722812</t>
  </si>
  <si>
    <t>11PRM131810000722826</t>
  </si>
  <si>
    <t>14PRM131830000722835</t>
  </si>
  <si>
    <t>02PRM131830000722836</t>
  </si>
  <si>
    <t>30PRM131760000722958</t>
  </si>
  <si>
    <t>03PRM131760000722960</t>
  </si>
  <si>
    <t>08PRM131800000722965</t>
  </si>
  <si>
    <t>05PRM131800000722968</t>
  </si>
  <si>
    <t>17PRM131810000722973</t>
  </si>
  <si>
    <t>15SFB0650</t>
  </si>
  <si>
    <t>21PRM131810000722974</t>
  </si>
  <si>
    <t>08PRM131830000722981</t>
  </si>
  <si>
    <t>26PRM131840000722985</t>
  </si>
  <si>
    <t>26PRM131850000722998</t>
  </si>
  <si>
    <t>26PRH131870000723004</t>
  </si>
  <si>
    <t>30PRH131740000723095</t>
  </si>
  <si>
    <t>14PRM131740000723096</t>
  </si>
  <si>
    <t>09PRM131770000723107</t>
  </si>
  <si>
    <t>05PRM131780000723117</t>
  </si>
  <si>
    <t>32PRH131790000723126</t>
  </si>
  <si>
    <t>15PRM131800000723129</t>
  </si>
  <si>
    <t>30PRH131820000723145</t>
  </si>
  <si>
    <t>05PRM131820000723146</t>
  </si>
  <si>
    <t>10PRH131820000723148</t>
  </si>
  <si>
    <t>19PRH131820000723149</t>
  </si>
  <si>
    <t>03PRM131830000723156</t>
  </si>
  <si>
    <t>14PRH131900000723208</t>
  </si>
  <si>
    <t>02PRH131740000723271</t>
  </si>
  <si>
    <t>05PRH131760000723273</t>
  </si>
  <si>
    <t>11PRH131800000723284</t>
  </si>
  <si>
    <t>19PRH131920000723317</t>
  </si>
  <si>
    <t>11PRM131680000723347</t>
  </si>
  <si>
    <t>24PRH131680000723348</t>
  </si>
  <si>
    <t>09PRH131690000723350</t>
  </si>
  <si>
    <t>10PRM131810000723392</t>
  </si>
  <si>
    <t>26PRM131890000723423</t>
  </si>
  <si>
    <t>14PRH131620000723461</t>
  </si>
  <si>
    <t>14PRH131800000723481</t>
  </si>
  <si>
    <t>02PRM131840000723488</t>
  </si>
  <si>
    <t>03PRH131860000723490</t>
  </si>
  <si>
    <t>09PRH131620000723502</t>
  </si>
  <si>
    <t>09PRH131780000723523</t>
  </si>
  <si>
    <t>03PRM131830000723540</t>
  </si>
  <si>
    <t>14PRM131830000723541</t>
  </si>
  <si>
    <t>15PRM131860000723550</t>
  </si>
  <si>
    <t>17PRM131900000723565</t>
  </si>
  <si>
    <t>14PRM131650000723598</t>
  </si>
  <si>
    <t>31PRH131660000723599</t>
  </si>
  <si>
    <t>17PRH131690000723608</t>
  </si>
  <si>
    <t>26PRH131690000723609</t>
  </si>
  <si>
    <t>10PRH131710000723614</t>
  </si>
  <si>
    <t>09PRH131710000723615</t>
  </si>
  <si>
    <t>16PRH131710000723617</t>
  </si>
  <si>
    <t>10PRH131750000723628</t>
  </si>
  <si>
    <t>06PRH131750000723630</t>
  </si>
  <si>
    <t>14PRH131770000723641</t>
  </si>
  <si>
    <t>03PRH131780000723651</t>
  </si>
  <si>
    <t>19PRM131790000723656</t>
  </si>
  <si>
    <t>10PRH131810000723675</t>
  </si>
  <si>
    <t>28PRM131820000723686</t>
  </si>
  <si>
    <t>11PRH131820000723687</t>
  </si>
  <si>
    <t>28PRH131830000723694</t>
  </si>
  <si>
    <t>14PRH131840000723703</t>
  </si>
  <si>
    <t>11PRM131840000723710</t>
  </si>
  <si>
    <t>24PRM131850000723714</t>
  </si>
  <si>
    <t>18PRM131850000723717</t>
  </si>
  <si>
    <t>12PRH131880000723742</t>
  </si>
  <si>
    <t>11PRM131800000723823</t>
  </si>
  <si>
    <t>18PRM131880000723846</t>
  </si>
  <si>
    <t>02PRM131670000723901</t>
  </si>
  <si>
    <t>14PRM131740000723924</t>
  </si>
  <si>
    <t>25PRM131750000723929</t>
  </si>
  <si>
    <t>14PRH131760000723936</t>
  </si>
  <si>
    <t>27PRM131770000723937</t>
  </si>
  <si>
    <t>17PRM131770000723939</t>
  </si>
  <si>
    <t>31PRM131780000723942</t>
  </si>
  <si>
    <t>09PRM131800000723959</t>
  </si>
  <si>
    <t>11PRM131820000723974</t>
  </si>
  <si>
    <t>19PRM131830000723978</t>
  </si>
  <si>
    <t>09PRM131870000724009</t>
  </si>
  <si>
    <t>17PRM131880000724020</t>
  </si>
  <si>
    <t>03PRM131920000724053</t>
  </si>
  <si>
    <t>02PRM131630000724095</t>
  </si>
  <si>
    <t>18PRH131700000724117</t>
  </si>
  <si>
    <t>18PRM131710000724126</t>
  </si>
  <si>
    <t>15PRH131720000724127</t>
  </si>
  <si>
    <t>14PRH131730000724135</t>
  </si>
  <si>
    <t>01PRH131740000724142</t>
  </si>
  <si>
    <t>30PRM131740000724144</t>
  </si>
  <si>
    <t>11PRH131770000724159</t>
  </si>
  <si>
    <t>26PRM131830000724212</t>
  </si>
  <si>
    <t>18PRH131830000724217</t>
  </si>
  <si>
    <t>18PRM131840000724221</t>
  </si>
  <si>
    <t>03PRH131860000724237</t>
  </si>
  <si>
    <t>30PRM131880000724257</t>
  </si>
  <si>
    <t>26PRM131880000724261</t>
  </si>
  <si>
    <t>09PRM131890000724265</t>
  </si>
  <si>
    <t>11PRM131790000724376</t>
  </si>
  <si>
    <t>18PRM131810000724378</t>
  </si>
  <si>
    <t>10PRM131820000724385</t>
  </si>
  <si>
    <t>08PRH131730000724425</t>
  </si>
  <si>
    <t>14PRH131810000724437</t>
  </si>
  <si>
    <t>26PRH131840000724442</t>
  </si>
  <si>
    <t>24PRH131910000724464</t>
  </si>
  <si>
    <t>19PRM131780000724484</t>
  </si>
  <si>
    <t>18PRM131810000724488</t>
  </si>
  <si>
    <t>05PRM131860000724499</t>
  </si>
  <si>
    <t>19PRM131600000724537</t>
  </si>
  <si>
    <t>11PRH131630000724542</t>
  </si>
  <si>
    <t>11PRM131660000724550</t>
  </si>
  <si>
    <t>05PRH131670000724560</t>
  </si>
  <si>
    <t>29PRH131770000724613</t>
  </si>
  <si>
    <t>09PRM131770000724614</t>
  </si>
  <si>
    <t>28PRH131810000724625</t>
  </si>
  <si>
    <t>32PRM131880000724677</t>
  </si>
  <si>
    <t>25PRH131640000724724</t>
  </si>
  <si>
    <t>19PRH131650000724729</t>
  </si>
  <si>
    <t>11PRM131710000724738</t>
  </si>
  <si>
    <t>26PRM131790000724757</t>
  </si>
  <si>
    <t>32PRM131820000724768</t>
  </si>
  <si>
    <t>27PRM131850000724781</t>
  </si>
  <si>
    <t>18PRM131870000724787</t>
  </si>
  <si>
    <t>26PRM131880000724791</t>
  </si>
  <si>
    <t>08PRH131880000724793</t>
  </si>
  <si>
    <t>11PRM131610000724840</t>
  </si>
  <si>
    <t>11PRM131870000724858</t>
  </si>
  <si>
    <t>30PRH131850000724876</t>
  </si>
  <si>
    <t>09PRM131680000724885</t>
  </si>
  <si>
    <t>25PRM131690000724886</t>
  </si>
  <si>
    <t>14PRM131740000724894</t>
  </si>
  <si>
    <t>12PRM131780000724898</t>
  </si>
  <si>
    <t>05PRM131860000724914</t>
  </si>
  <si>
    <t>24PRM131900000724929</t>
  </si>
  <si>
    <t>15PRM131720000724945</t>
  </si>
  <si>
    <t>01PRM131790000724946</t>
  </si>
  <si>
    <t>19PRM131730000724964</t>
  </si>
  <si>
    <t>15PRM131660000725023</t>
  </si>
  <si>
    <t>04PRM131690000725046</t>
  </si>
  <si>
    <t>11PRH131840000725112</t>
  </si>
  <si>
    <t>14PRM131670000725154</t>
  </si>
  <si>
    <t>14PRM131850000725177</t>
  </si>
  <si>
    <t>18PRH131850000725240</t>
  </si>
  <si>
    <t>32PRM131720000725268</t>
  </si>
  <si>
    <t>26PRH131760000725276</t>
  </si>
  <si>
    <t>25PRM131780000725278</t>
  </si>
  <si>
    <t>28PRM131850000725293</t>
  </si>
  <si>
    <t>11PRH131620000725322</t>
  </si>
  <si>
    <t>24PRH131720000725325</t>
  </si>
  <si>
    <t>25PRM131840000725359</t>
  </si>
  <si>
    <t>14PRH131800000725434</t>
  </si>
  <si>
    <t>21PRH131830000725447</t>
  </si>
  <si>
    <t>04PRH131850000725463</t>
  </si>
  <si>
    <t>30PRM131850000725464</t>
  </si>
  <si>
    <t>18PRM131750000725524</t>
  </si>
  <si>
    <t>09PRH131710000725582</t>
  </si>
  <si>
    <t>17PRM131720000725586</t>
  </si>
  <si>
    <t>24PRM131830000725613</t>
  </si>
  <si>
    <t>10PRM131880000725624</t>
  </si>
  <si>
    <t>09PRM131890000725631</t>
  </si>
  <si>
    <t>17PRM131660000725665</t>
  </si>
  <si>
    <t>25PRH131660000725667</t>
  </si>
  <si>
    <t>27PRH131690000725673</t>
  </si>
  <si>
    <t>28PRM131730000725683</t>
  </si>
  <si>
    <t>11PRM131800000725702</t>
  </si>
  <si>
    <t>19PRM131840000725719</t>
  </si>
  <si>
    <t>31PRM131640000725777</t>
  </si>
  <si>
    <t>13PRH131760000725786</t>
  </si>
  <si>
    <t>19PRM131830000725801</t>
  </si>
  <si>
    <t>28PRH131650000725840</t>
  </si>
  <si>
    <t>21PRH131750000725843</t>
  </si>
  <si>
    <t>06PRH131770000725845</t>
  </si>
  <si>
    <t>14PRH131860000725862</t>
  </si>
  <si>
    <t>13PRH131640000725893</t>
  </si>
  <si>
    <t>19PRM131700000725898</t>
  </si>
  <si>
    <t>19PRH131710000725899</t>
  </si>
  <si>
    <t>19PRM131800000725919</t>
  </si>
  <si>
    <t>31PRM131830000725931</t>
  </si>
  <si>
    <t>11PRH131650000725956</t>
  </si>
  <si>
    <t>14PRM131720000725958</t>
  </si>
  <si>
    <t>19PRM131810000725966</t>
  </si>
  <si>
    <t>15PRM131730000726015</t>
  </si>
  <si>
    <t>03PRM131790000726019</t>
  </si>
  <si>
    <t>19PRM131870000726106</t>
  </si>
  <si>
    <t>02PRM131670000726158</t>
  </si>
  <si>
    <t>24PRM131680000726164</t>
  </si>
  <si>
    <t>09PRM131700000726186</t>
  </si>
  <si>
    <t>09PRM131730000726213</t>
  </si>
  <si>
    <t>18PRM131730000726215</t>
  </si>
  <si>
    <t>24PRH131750000726234</t>
  </si>
  <si>
    <t>25PRM131790000726283</t>
  </si>
  <si>
    <t>24PRM131790000726284</t>
  </si>
  <si>
    <t>31PRM131820000726322</t>
  </si>
  <si>
    <t>05PRH131820000726327</t>
  </si>
  <si>
    <t>14PRH131820000726329</t>
  </si>
  <si>
    <t>19PRM131830000726347</t>
  </si>
  <si>
    <t>32PRM131840000726368</t>
  </si>
  <si>
    <t>19PRH131840000726373</t>
  </si>
  <si>
    <t>25PRH131860000726401</t>
  </si>
  <si>
    <t>08PRM131880000726443</t>
  </si>
  <si>
    <t>25PRM131880000726453</t>
  </si>
  <si>
    <t>14PRM131910000726536</t>
  </si>
  <si>
    <t>03PRM131660000726640</t>
  </si>
  <si>
    <t>14PRM131740000726651</t>
  </si>
  <si>
    <t>10PRM131800000726662</t>
  </si>
  <si>
    <t>24PRM131810000726666</t>
  </si>
  <si>
    <t>14PRM131810000726668</t>
  </si>
  <si>
    <t>18PRH131830000726673</t>
  </si>
  <si>
    <t>11PRM131830000726674</t>
  </si>
  <si>
    <t>09PRH131830000726675</t>
  </si>
  <si>
    <t>18PRM131860000726692</t>
  </si>
  <si>
    <t>08PRM131860000726693</t>
  </si>
  <si>
    <t>27PRM131670000726763</t>
  </si>
  <si>
    <t>03PRH131780000726824</t>
  </si>
  <si>
    <t>21PRM131780000726825</t>
  </si>
  <si>
    <t>05PRM131780000726827</t>
  </si>
  <si>
    <t>14PRM131790000726833</t>
  </si>
  <si>
    <t>19PRM131800000726848</t>
  </si>
  <si>
    <t>31PRM131830000726879</t>
  </si>
  <si>
    <t>02PRM131840000726888</t>
  </si>
  <si>
    <t>02PRM131850000726897</t>
  </si>
  <si>
    <t>31PRH131850000726905</t>
  </si>
  <si>
    <t>21PRM131870000726921</t>
  </si>
  <si>
    <t>23PRH131900000726961</t>
  </si>
  <si>
    <t>09PRM131740000727037</t>
  </si>
  <si>
    <t>09PRH131750000727041</t>
  </si>
  <si>
    <t>21PRH131760000727044</t>
  </si>
  <si>
    <t>05PRH131830000727076</t>
  </si>
  <si>
    <t>15PRM131840000727081</t>
  </si>
  <si>
    <t>14PRH131840000727087</t>
  </si>
  <si>
    <t>14PRM131910000727136</t>
  </si>
  <si>
    <t>02PRM131670000727231</t>
  </si>
  <si>
    <t>11PRM131670000727232</t>
  </si>
  <si>
    <t>13PRM131670000727234</t>
  </si>
  <si>
    <t>26PRM131680000727239</t>
  </si>
  <si>
    <t>18PRM131690000727243</t>
  </si>
  <si>
    <t>21PRH131740000727272</t>
  </si>
  <si>
    <t>27PRH131750000727274</t>
  </si>
  <si>
    <t>30PRH131770000727284</t>
  </si>
  <si>
    <t>14PRM131790000727299</t>
  </si>
  <si>
    <t>17PRH131800000727306</t>
  </si>
  <si>
    <t>19PRM131820000727332</t>
  </si>
  <si>
    <t>01PRM131830000727342</t>
  </si>
  <si>
    <t>13PRM131840000727359</t>
  </si>
  <si>
    <t>14PRM131860000727376</t>
  </si>
  <si>
    <t>05PRM131860000727379</t>
  </si>
  <si>
    <t>14PRH131870000727381</t>
  </si>
  <si>
    <t>19PRM131870000727391</t>
  </si>
  <si>
    <t>30PRM131880000727400</t>
  </si>
  <si>
    <t>18PRM131880000727403</t>
  </si>
  <si>
    <t>30PRH131880000727406</t>
  </si>
  <si>
    <t>08PRH131890000727415</t>
  </si>
  <si>
    <t>19PRH131900000727420</t>
  </si>
  <si>
    <t>29PRH131620000727484</t>
  </si>
  <si>
    <t>24PRM131630000727486</t>
  </si>
  <si>
    <t>30PRH131730000727504</t>
  </si>
  <si>
    <t>25PRH131760000727511</t>
  </si>
  <si>
    <t>14PRH131800000727530</t>
  </si>
  <si>
    <t>08PRH131840000727538</t>
  </si>
  <si>
    <t>26PRM131880000727559</t>
  </si>
  <si>
    <t>19PRM131670000727608</t>
  </si>
  <si>
    <t>11PRM131670000727610</t>
  </si>
  <si>
    <t>30PRM131680000727616</t>
  </si>
  <si>
    <t>09PRM131700000727620</t>
  </si>
  <si>
    <t>14PRM131710000727628</t>
  </si>
  <si>
    <t>09PRM131760000727662</t>
  </si>
  <si>
    <t>15PRM131770000727670</t>
  </si>
  <si>
    <t>15PRH131800000727681</t>
  </si>
  <si>
    <t>32PRM131820000727700</t>
  </si>
  <si>
    <t>25PRM131830000727703</t>
  </si>
  <si>
    <t>14PRM131830000727704</t>
  </si>
  <si>
    <t>05PRM131830000727711</t>
  </si>
  <si>
    <t>24PRM131840000727723</t>
  </si>
  <si>
    <t>18PRH131880000727752</t>
  </si>
  <si>
    <t>24PRH131890000727768</t>
  </si>
  <si>
    <t>08PRM131900000727781</t>
  </si>
  <si>
    <t>21PRH131620000727831</t>
  </si>
  <si>
    <t>30PRH131690000727836</t>
  </si>
  <si>
    <t>30PRH131700000727838</t>
  </si>
  <si>
    <t>01PRM131730000727913</t>
  </si>
  <si>
    <t>11PRH131730000727914</t>
  </si>
  <si>
    <t>30PRH131760000727923</t>
  </si>
  <si>
    <t>06PRH131770000727926</t>
  </si>
  <si>
    <t>05PRH131860000727962</t>
  </si>
  <si>
    <t>30PRM131880000727975</t>
  </si>
  <si>
    <t>30PRH131550000728037</t>
  </si>
  <si>
    <t>05PRM131650000728060</t>
  </si>
  <si>
    <t>30PRH131660000728066</t>
  </si>
  <si>
    <t>14PRH131660000728067</t>
  </si>
  <si>
    <t>11PRH131670000728072</t>
  </si>
  <si>
    <t>19PRH131680000728076</t>
  </si>
  <si>
    <t>10PRM131690000728085</t>
  </si>
  <si>
    <t>10PRH131700000728097</t>
  </si>
  <si>
    <t>11PRM131780000728142</t>
  </si>
  <si>
    <t>09PRM131780000728143</t>
  </si>
  <si>
    <t>03PRH131790000728161</t>
  </si>
  <si>
    <t>19PRH131790000728163</t>
  </si>
  <si>
    <t>24PRH131800000728164</t>
  </si>
  <si>
    <t>30PRH131800000728170</t>
  </si>
  <si>
    <t>13PRH131800000728175</t>
  </si>
  <si>
    <t>09PRH131800000728177</t>
  </si>
  <si>
    <t>19PRH131810000728183</t>
  </si>
  <si>
    <t>15PRM131820000728195</t>
  </si>
  <si>
    <t>15PRM131820000728197</t>
  </si>
  <si>
    <t>09PRH131830000728212</t>
  </si>
  <si>
    <t>31PRM131840000728220</t>
  </si>
  <si>
    <t>15PRH131840000728226</t>
  </si>
  <si>
    <t>09PRM131850000728235</t>
  </si>
  <si>
    <t>05PRH131850000728242</t>
  </si>
  <si>
    <t>22PRH131860000728248</t>
  </si>
  <si>
    <t>21PRH131860000728261</t>
  </si>
  <si>
    <t>09PRH131880000728278</t>
  </si>
  <si>
    <t>15PRH131880000728279</t>
  </si>
  <si>
    <t>27PRM131890000728292</t>
  </si>
  <si>
    <t>27AFB0100</t>
  </si>
  <si>
    <t>18PRH131890000728300</t>
  </si>
  <si>
    <t>15PRH131900000728314</t>
  </si>
  <si>
    <t>05PRM131780000728386</t>
  </si>
  <si>
    <t>01PRM131830000728396</t>
  </si>
  <si>
    <t>19PRM131890000728430</t>
  </si>
  <si>
    <t>04PRH131890000728432</t>
  </si>
  <si>
    <t>19PRM131620000728491</t>
  </si>
  <si>
    <t>14PRH131650000728498</t>
  </si>
  <si>
    <t>14PRH131680000728515</t>
  </si>
  <si>
    <t>32PRM131690000728523</t>
  </si>
  <si>
    <t>14PRM131700000728528</t>
  </si>
  <si>
    <t>09PRM131700000728529</t>
  </si>
  <si>
    <t>26PRM131720000728536</t>
  </si>
  <si>
    <t>19PRM131720000728538</t>
  </si>
  <si>
    <t>25PRM131740000728549</t>
  </si>
  <si>
    <t>03PRH131770000728564</t>
  </si>
  <si>
    <t>24PRM131770000728565</t>
  </si>
  <si>
    <t>20PRH131780000728578</t>
  </si>
  <si>
    <t>05PRH131790000728585</t>
  </si>
  <si>
    <t>15PRM131790000728591</t>
  </si>
  <si>
    <t>14PRM131800000728601</t>
  </si>
  <si>
    <t>10PRM131860000728666</t>
  </si>
  <si>
    <t>26PRM131860000728675</t>
  </si>
  <si>
    <t>24PRH131620000728815</t>
  </si>
  <si>
    <t>30PRH131620000728817</t>
  </si>
  <si>
    <t>19PRH131630000728820</t>
  </si>
  <si>
    <t>02PRH131650000728828</t>
  </si>
  <si>
    <t>08PRM131660000728832</t>
  </si>
  <si>
    <t>19PRH131690000728844</t>
  </si>
  <si>
    <t>05PRM131710000728861</t>
  </si>
  <si>
    <t>09PRM131750000728890</t>
  </si>
  <si>
    <t>29PRM131760000728903</t>
  </si>
  <si>
    <t>15PRH131840000728978</t>
  </si>
  <si>
    <t>12PRM131840000728984</t>
  </si>
  <si>
    <t>30PRM131850000728996</t>
  </si>
  <si>
    <t>14PRH131870000729034</t>
  </si>
  <si>
    <t>32PRM131880000729052</t>
  </si>
  <si>
    <t>11PRM131900000729076</t>
  </si>
  <si>
    <t>22PRM131900000729078</t>
  </si>
  <si>
    <t>03PRM131920000729120</t>
  </si>
  <si>
    <t>03PRM131690000729188</t>
  </si>
  <si>
    <t>14PRH131750000729199</t>
  </si>
  <si>
    <t>30PRM131750000729201</t>
  </si>
  <si>
    <t>11PRM131770000729208</t>
  </si>
  <si>
    <t>09PRM131780000729209</t>
  </si>
  <si>
    <t>05PRM131870000729239</t>
  </si>
  <si>
    <t>09PRM131690000729283</t>
  </si>
  <si>
    <t>05PRM131770000729298</t>
  </si>
  <si>
    <t>19PRM131780000729302</t>
  </si>
  <si>
    <t>24PRM131790000729303</t>
  </si>
  <si>
    <t>15PRH131810000729305</t>
  </si>
  <si>
    <t>19PRH131830000729312</t>
  </si>
  <si>
    <t>18PRM131870000729325</t>
  </si>
  <si>
    <t>26PRH131680000729358</t>
  </si>
  <si>
    <t>08PRM131680000729361</t>
  </si>
  <si>
    <t>04PRM131700000729365</t>
  </si>
  <si>
    <t>05PRM131780000729377</t>
  </si>
  <si>
    <t>21PRM131790000729380</t>
  </si>
  <si>
    <t>05PRM131850000729402</t>
  </si>
  <si>
    <t>21PRM131870000729411</t>
  </si>
  <si>
    <t>24PRH131630000729467</t>
  </si>
  <si>
    <t>14PRM131640000729472</t>
  </si>
  <si>
    <t>30PRM131660000729493</t>
  </si>
  <si>
    <t>05PRH131670000729494</t>
  </si>
  <si>
    <t>05PRM131680000729503</t>
  </si>
  <si>
    <t>13PRM131680000729504</t>
  </si>
  <si>
    <t>19PRM131680000729506</t>
  </si>
  <si>
    <t>14PRM131700000729515</t>
  </si>
  <si>
    <t>24PRM131710000729524</t>
  </si>
  <si>
    <t>30PRM131710000729527</t>
  </si>
  <si>
    <t>19PRM131720000729531</t>
  </si>
  <si>
    <t>01PRH131720000729532</t>
  </si>
  <si>
    <t>30PRM131720000729533</t>
  </si>
  <si>
    <t>31PRM131730000729540</t>
  </si>
  <si>
    <t>18PRM131740000729552</t>
  </si>
  <si>
    <t>25PRM131750000729557</t>
  </si>
  <si>
    <t>05PRM131780000729574</t>
  </si>
  <si>
    <t>32PRM131780000729579</t>
  </si>
  <si>
    <t>14PRM131800000729603</t>
  </si>
  <si>
    <t>10PRM131810000729610</t>
  </si>
  <si>
    <t>30PRH131820000729630</t>
  </si>
  <si>
    <t>18PRH131840000729659</t>
  </si>
  <si>
    <t>29PRH131850000729672</t>
  </si>
  <si>
    <t>24PRM131620000729762</t>
  </si>
  <si>
    <t>24PRH131690000729778</t>
  </si>
  <si>
    <t>18PRH131750000729791</t>
  </si>
  <si>
    <t>15PRM131770000729795</t>
  </si>
  <si>
    <t>18PRH131780000729799</t>
  </si>
  <si>
    <t>31PRM131780000729802</t>
  </si>
  <si>
    <t>14PRM131790000729805</t>
  </si>
  <si>
    <t>30PRM131800000729812</t>
  </si>
  <si>
    <t>24PRM131890000729870</t>
  </si>
  <si>
    <t>15PRH131920000729896</t>
  </si>
  <si>
    <t>09PRM131640000729926</t>
  </si>
  <si>
    <t>10PRM131810000729941</t>
  </si>
  <si>
    <t>28PRH131730000729966</t>
  </si>
  <si>
    <t>28PRH131640000729982</t>
  </si>
  <si>
    <t>15PRH131790000730008</t>
  </si>
  <si>
    <t>21PRH131860000730026</t>
  </si>
  <si>
    <t>04PRM131710000730069</t>
  </si>
  <si>
    <t>01PRM131770000730097</t>
  </si>
  <si>
    <t>30PRM131670000730195</t>
  </si>
  <si>
    <t>27PRM131760000730213</t>
  </si>
  <si>
    <t>30PRM131820000730225</t>
  </si>
  <si>
    <t>03PRM131850000730237</t>
  </si>
  <si>
    <t>05PRH131860000730239</t>
  </si>
  <si>
    <t>08PRM131900000730258</t>
  </si>
  <si>
    <t>19PRM131870000730360</t>
  </si>
  <si>
    <t>18PRM131880000730361</t>
  </si>
  <si>
    <t>15PRH131880000730364</t>
  </si>
  <si>
    <t>05PRM131900000730404</t>
  </si>
  <si>
    <t>30PRH131740000730428</t>
  </si>
  <si>
    <t>18PRH131780000730435</t>
  </si>
  <si>
    <t>10PRH131830000730444</t>
  </si>
  <si>
    <t>14PRH131830000730447</t>
  </si>
  <si>
    <t>32PRH131870000730461</t>
  </si>
  <si>
    <t>15PRH131880000730469</t>
  </si>
  <si>
    <t>09PRM131730000730529</t>
  </si>
  <si>
    <t>18PRM131740000730531</t>
  </si>
  <si>
    <t>26PRH131840000730541</t>
  </si>
  <si>
    <t>09PRH131710000730613</t>
  </si>
  <si>
    <t>32PRM131720000730616</t>
  </si>
  <si>
    <t>25PRH131630000730721</t>
  </si>
  <si>
    <t>18PRM131730000730733</t>
  </si>
  <si>
    <t>30PRM131830000730750</t>
  </si>
  <si>
    <t>09PRM131860000730754</t>
  </si>
  <si>
    <t>19PRM131630000730785</t>
  </si>
  <si>
    <t>14PRH131710000730800</t>
  </si>
  <si>
    <t>05PRM131730000730804</t>
  </si>
  <si>
    <t>02PRM131820000730823</t>
  </si>
  <si>
    <t>18PRM131880000730875</t>
  </si>
  <si>
    <t>29PRM131640000730892</t>
  </si>
  <si>
    <t>14PRH131640000730893</t>
  </si>
  <si>
    <t>26PRH131660000730914</t>
  </si>
  <si>
    <t>21PRH131720000730921</t>
  </si>
  <si>
    <t>23PRH131750000730928</t>
  </si>
  <si>
    <t>28PRH131900000730960</t>
  </si>
  <si>
    <t>10PRM131740000730971</t>
  </si>
  <si>
    <t>10PRM131750000730974</t>
  </si>
  <si>
    <t>09PRM131650000730999</t>
  </si>
  <si>
    <t>24PRM131620000731017</t>
  </si>
  <si>
    <t>17PRM131790000731030</t>
  </si>
  <si>
    <t>14PRH131660000731078</t>
  </si>
  <si>
    <t>09PRM131790000731104</t>
  </si>
  <si>
    <t>19PRM131840000731119</t>
  </si>
  <si>
    <t>15PRM131850000731125</t>
  </si>
  <si>
    <t>11PRM131860000731130</t>
  </si>
  <si>
    <t>24PRM131890000731151</t>
  </si>
  <si>
    <t>24PRM131890000731157</t>
  </si>
  <si>
    <t>14PRM131720000731207</t>
  </si>
  <si>
    <t>03PRM131840000731220</t>
  </si>
  <si>
    <t>26PRM131850000731222</t>
  </si>
  <si>
    <t>28PRH131840000731255</t>
  </si>
  <si>
    <t>16PRH131670000731279</t>
  </si>
  <si>
    <t>16SFB0470</t>
  </si>
  <si>
    <t>24PRH131890000731315</t>
  </si>
  <si>
    <t>25PRM131740000731342</t>
  </si>
  <si>
    <t>32PRH131860000731354</t>
  </si>
  <si>
    <t>10PRH131770000731408</t>
  </si>
  <si>
    <t>11PRH131690000731421</t>
  </si>
  <si>
    <t>20PRM131710000731423</t>
  </si>
  <si>
    <t>11PRH131630000731451</t>
  </si>
  <si>
    <t>19PRM131660000731456</t>
  </si>
  <si>
    <t>32PRH131680000731460</t>
  </si>
  <si>
    <t>28PRH131690000731463</t>
  </si>
  <si>
    <t>18PRH131770000731471</t>
  </si>
  <si>
    <t>08PRM131780000731475</t>
  </si>
  <si>
    <t>11PRM131570000731536</t>
  </si>
  <si>
    <t>01PRM131840000731571</t>
  </si>
  <si>
    <t>02PRM131660000731603</t>
  </si>
  <si>
    <t>29PRM131660000731605</t>
  </si>
  <si>
    <t>26PRH131670000731606</t>
  </si>
  <si>
    <t>26PRM131690000731607</t>
  </si>
  <si>
    <t>25PRM131690000731608</t>
  </si>
  <si>
    <t>25PRM131760000731616</t>
  </si>
  <si>
    <t>13PRM131830000731636</t>
  </si>
  <si>
    <t>24PRM131860000731642</t>
  </si>
  <si>
    <t>09PRM131700000731703</t>
  </si>
  <si>
    <t>29PRH131770000731736</t>
  </si>
  <si>
    <t>25PRM131890000731765</t>
  </si>
  <si>
    <t>27PRH131730000731779</t>
  </si>
  <si>
    <t>19PRH131730000731780</t>
  </si>
  <si>
    <t>19PRH131720000731823</t>
  </si>
  <si>
    <t>26PRM131720000731824</t>
  </si>
  <si>
    <t>18PRH131790000731828</t>
  </si>
  <si>
    <t>05PRM131790000731852</t>
  </si>
  <si>
    <t>30PRH131580000731869</t>
  </si>
  <si>
    <t>15PRM131750000731906</t>
  </si>
  <si>
    <t>31PRM131750000731907</t>
  </si>
  <si>
    <t>09PRM131760000731913</t>
  </si>
  <si>
    <t>30PRM131790000731921</t>
  </si>
  <si>
    <t>05PRM131860000731955</t>
  </si>
  <si>
    <t>27PRM131730000732060</t>
  </si>
  <si>
    <t>05PRM131800000732071</t>
  </si>
  <si>
    <t>10PRM131850000732083</t>
  </si>
  <si>
    <t>19PRM131890000732092</t>
  </si>
  <si>
    <t>26PRM131710000732117</t>
  </si>
  <si>
    <t>12PRM131830000732130</t>
  </si>
  <si>
    <t>29PRH131720000732167</t>
  </si>
  <si>
    <t>10PRM131720000732168</t>
  </si>
  <si>
    <t>26PRH131890000732216</t>
  </si>
  <si>
    <t>30PRH131750000732242</t>
  </si>
  <si>
    <t>14PRM131810000732249</t>
  </si>
  <si>
    <t>18PRH131850000732256</t>
  </si>
  <si>
    <t>18PRH131700000732328</t>
  </si>
  <si>
    <t>30PRM131840000732348</t>
  </si>
  <si>
    <t>28PRH131600000732365</t>
  </si>
  <si>
    <t>25PRH131700000732380</t>
  </si>
  <si>
    <t>09PRH131820000732395</t>
  </si>
  <si>
    <t>11PRH131830000732404</t>
  </si>
  <si>
    <t>28PRH131830000732405</t>
  </si>
  <si>
    <t>06PRH131610000732482</t>
  </si>
  <si>
    <t>24PRM131790000732513</t>
  </si>
  <si>
    <t>30PRM131810000732519</t>
  </si>
  <si>
    <t>15PRM131850000732532</t>
  </si>
  <si>
    <t>18PRH131650000732557</t>
  </si>
  <si>
    <t>14PRH131740000732567</t>
  </si>
  <si>
    <t>11PRM131800000732576</t>
  </si>
  <si>
    <t>14PRM131880000732611</t>
  </si>
  <si>
    <t>02PRM131870000732655</t>
  </si>
  <si>
    <t>09PRM131800000732675</t>
  </si>
  <si>
    <t>32PRM131820000732692</t>
  </si>
  <si>
    <t>16PRM131740000732721</t>
  </si>
  <si>
    <t>19PRM131870000732742</t>
  </si>
  <si>
    <t>08PRM131840000732776</t>
  </si>
  <si>
    <t>02PRM131640000732806</t>
  </si>
  <si>
    <t>28PRH131700000732831</t>
  </si>
  <si>
    <t>02PRM131850000732836</t>
  </si>
  <si>
    <t>05PRM131860000732875</t>
  </si>
  <si>
    <t>21PRH131680000732952</t>
  </si>
  <si>
    <t>32PRH131680000732957</t>
  </si>
  <si>
    <t>09PRM131710000732979</t>
  </si>
  <si>
    <t>21PRH131710000732980</t>
  </si>
  <si>
    <t>02PRM131730000732992</t>
  </si>
  <si>
    <t>14PRH131740000733001</t>
  </si>
  <si>
    <t>25PRH131740000733005</t>
  </si>
  <si>
    <t>19PRM131740000733008</t>
  </si>
  <si>
    <t>15PRH131740000733012</t>
  </si>
  <si>
    <t>01PRM131750000733015</t>
  </si>
  <si>
    <t>10PRM131750000733016</t>
  </si>
  <si>
    <t>09PRH131770000733035</t>
  </si>
  <si>
    <t>20PRM131770000733045</t>
  </si>
  <si>
    <t>09PRM131800000733074</t>
  </si>
  <si>
    <t>24PRM131810000733087</t>
  </si>
  <si>
    <t>09PRM131830000733121</t>
  </si>
  <si>
    <t>24PRH131830000733126</t>
  </si>
  <si>
    <t>30PRH131840000733136</t>
  </si>
  <si>
    <t>14PRM131860000733179</t>
  </si>
  <si>
    <t>18PRM131870000733189</t>
  </si>
  <si>
    <t>14PRM131870000733198</t>
  </si>
  <si>
    <t>14DEB0170</t>
  </si>
  <si>
    <t>19PRM131870000733203</t>
  </si>
  <si>
    <t>17PRM131870000733210</t>
  </si>
  <si>
    <t>14PRM131880000733212</t>
  </si>
  <si>
    <t>09PRM131880000733226</t>
  </si>
  <si>
    <t>05PRM131670000733405</t>
  </si>
  <si>
    <t>14PRM131680000733411</t>
  </si>
  <si>
    <t>05PRH131700000733415</t>
  </si>
  <si>
    <t>26PRM131710000733416</t>
  </si>
  <si>
    <t>30PRH131740000733420</t>
  </si>
  <si>
    <t>09PRM131760000733426</t>
  </si>
  <si>
    <t>28PRM131770000733430</t>
  </si>
  <si>
    <t>10PRM131810000733438</t>
  </si>
  <si>
    <t>11PRM131870000733456</t>
  </si>
  <si>
    <t>15PRM131700000733536</t>
  </si>
  <si>
    <t>09PRM131730000733554</t>
  </si>
  <si>
    <t>15PRM131750000733565</t>
  </si>
  <si>
    <t>19PRH131750000733572</t>
  </si>
  <si>
    <t>24PRM131760000733575</t>
  </si>
  <si>
    <t>08PRH131760000733580</t>
  </si>
  <si>
    <t>19PRM131790000733609</t>
  </si>
  <si>
    <t>14PRM131790000733610</t>
  </si>
  <si>
    <t>32PRH131800000733612</t>
  </si>
  <si>
    <t>32PRH131800000733616</t>
  </si>
  <si>
    <t>14PRH131810000733626</t>
  </si>
  <si>
    <t>08PRM131850000733659</t>
  </si>
  <si>
    <t>26PRM131870000733689</t>
  </si>
  <si>
    <t>32PRM131900000733724</t>
  </si>
  <si>
    <t>14PRM131910000733737</t>
  </si>
  <si>
    <t>03PRM131910000733743</t>
  </si>
  <si>
    <t>15PRH131660000733786</t>
  </si>
  <si>
    <t>09PRH131670000733787</t>
  </si>
  <si>
    <t>19PRM131810000733824</t>
  </si>
  <si>
    <t>12PRM131830000733838</t>
  </si>
  <si>
    <t>20PRM131850000733849</t>
  </si>
  <si>
    <t>28PRM131650000733952</t>
  </si>
  <si>
    <t>05PRM131750000733989</t>
  </si>
  <si>
    <t>28PRM131760000733990</t>
  </si>
  <si>
    <t>11PRM131770000733999</t>
  </si>
  <si>
    <t>11PRH131780000734016</t>
  </si>
  <si>
    <t>21PRM131800000734028</t>
  </si>
  <si>
    <t>30PRH131820000734058</t>
  </si>
  <si>
    <t>08PRM131830000734070</t>
  </si>
  <si>
    <t>28PRH131840000734085</t>
  </si>
  <si>
    <t>14PRH131860000734097</t>
  </si>
  <si>
    <t>01PRM131870000734108</t>
  </si>
  <si>
    <t>28PRH131870000734110</t>
  </si>
  <si>
    <t>19PRH131870000734112</t>
  </si>
  <si>
    <t>19PRM131880000734125</t>
  </si>
  <si>
    <t>29PRH131740000734251</t>
  </si>
  <si>
    <t>10PRH131760000734255</t>
  </si>
  <si>
    <t>19PRH131770000734258</t>
  </si>
  <si>
    <t>11PRH131830000734270</t>
  </si>
  <si>
    <t>19PRM131850000734289</t>
  </si>
  <si>
    <t>10PRH131860000734292</t>
  </si>
  <si>
    <t>21PRM131870000734294</t>
  </si>
  <si>
    <t>32PRM131870000734295</t>
  </si>
  <si>
    <t>12PRM131620000734346</t>
  </si>
  <si>
    <t>13PRM131650000734361</t>
  </si>
  <si>
    <t>09PRM131710000734385</t>
  </si>
  <si>
    <t>10PRM131710000734388</t>
  </si>
  <si>
    <t>05PRH131820000734438</t>
  </si>
  <si>
    <t>32PRH131870000734484</t>
  </si>
  <si>
    <t>17PRM131880000734493</t>
  </si>
  <si>
    <t>09PRM131670000734571</t>
  </si>
  <si>
    <t>27PRH131680000734574</t>
  </si>
  <si>
    <t>11PRH131790000734590</t>
  </si>
  <si>
    <t>14PRM131800000734593</t>
  </si>
  <si>
    <t>11PRM131830000734602</t>
  </si>
  <si>
    <t>15PRM131850000734605</t>
  </si>
  <si>
    <t>08PRH131880000734609</t>
  </si>
  <si>
    <t>32PRM131690000734630</t>
  </si>
  <si>
    <t>17PRM131710000734636</t>
  </si>
  <si>
    <t>05PRM131760000734651</t>
  </si>
  <si>
    <t>24PRM131800000734663</t>
  </si>
  <si>
    <t>19PRM131840000734678</t>
  </si>
  <si>
    <t>12PRM131880000734699</t>
  </si>
  <si>
    <t>24PRM131680000734771</t>
  </si>
  <si>
    <t>14PRM131720000734789</t>
  </si>
  <si>
    <t>15PRH131730000734796</t>
  </si>
  <si>
    <t>26PRH131730000734797</t>
  </si>
  <si>
    <t>24PRH131750000734812</t>
  </si>
  <si>
    <t>19PRH131750000734817</t>
  </si>
  <si>
    <t>24PRH131780000734830</t>
  </si>
  <si>
    <t>30PRM131790000734833</t>
  </si>
  <si>
    <t>30PRH131800000734839</t>
  </si>
  <si>
    <t>32PRM131800000734843</t>
  </si>
  <si>
    <t>11PRH131800000734847</t>
  </si>
  <si>
    <t>28PRH131800000734852</t>
  </si>
  <si>
    <t>15PRM131830000734895</t>
  </si>
  <si>
    <t>09PRH131850000734908</t>
  </si>
  <si>
    <t>09PRH131850000734915</t>
  </si>
  <si>
    <t>05PRH131860000734933</t>
  </si>
  <si>
    <t>05PRH131870000734939</t>
  </si>
  <si>
    <t>26PRH131870000734947</t>
  </si>
  <si>
    <t>19PRH131900000734984</t>
  </si>
  <si>
    <t>15PRH131910000735005</t>
  </si>
  <si>
    <t>02PRM131700000735073</t>
  </si>
  <si>
    <t>26PRM131830000735094</t>
  </si>
  <si>
    <t>25PRM131880000735114</t>
  </si>
  <si>
    <t>21PRM131890000735119</t>
  </si>
  <si>
    <t>27PRM131900000735130</t>
  </si>
  <si>
    <t>19PRH131650000735200</t>
  </si>
  <si>
    <t>14PRM131670000735209</t>
  </si>
  <si>
    <t>09PRM131680000735218</t>
  </si>
  <si>
    <t>24PRH131710000735227</t>
  </si>
  <si>
    <t>10PRH131730000735236</t>
  </si>
  <si>
    <t>28PRM131750000735244</t>
  </si>
  <si>
    <t>32PRM131750000735248</t>
  </si>
  <si>
    <t>11PRH131760000735251</t>
  </si>
  <si>
    <t>15PRH131760000735253</t>
  </si>
  <si>
    <t>09PRM131770000735259</t>
  </si>
  <si>
    <t>10PRH131780000735264</t>
  </si>
  <si>
    <t>25PRM131780000735274</t>
  </si>
  <si>
    <t>21PRM131790000735284</t>
  </si>
  <si>
    <t>17PRM131810000735301</t>
  </si>
  <si>
    <t>31PRM131830000735322</t>
  </si>
  <si>
    <t>19PRM131840000735328</t>
  </si>
  <si>
    <t>19PRH131850000735332</t>
  </si>
  <si>
    <t>01PRM131850000735336</t>
  </si>
  <si>
    <t>20PRH131850000735337</t>
  </si>
  <si>
    <t>15PRH131880000735371</t>
  </si>
  <si>
    <t>19PRM131890000735388</t>
  </si>
  <si>
    <t>11PRM131630000735494</t>
  </si>
  <si>
    <t>08PRM131630000735495</t>
  </si>
  <si>
    <t>05PRM131640000735503</t>
  </si>
  <si>
    <t>11PRH131700000735535</t>
  </si>
  <si>
    <t>14PRM131770000735595</t>
  </si>
  <si>
    <t>14PRM131800000735633</t>
  </si>
  <si>
    <t>14PRM131820000735664</t>
  </si>
  <si>
    <t>19PRM131860000735704</t>
  </si>
  <si>
    <t>08PRM131860000735707</t>
  </si>
  <si>
    <t>22PRM131880000735729</t>
  </si>
  <si>
    <t>02PRH131890000735747</t>
  </si>
  <si>
    <t>15PRM131910000735798</t>
  </si>
  <si>
    <t>21PRH131660000735848</t>
  </si>
  <si>
    <t>26PRM131710000735855</t>
  </si>
  <si>
    <t>24PRM131720000735859</t>
  </si>
  <si>
    <t>24PRM131780000735879</t>
  </si>
  <si>
    <t>05PRM131790000735886</t>
  </si>
  <si>
    <t>28PRM131810000735893</t>
  </si>
  <si>
    <t>99PRM131850000735908</t>
  </si>
  <si>
    <t>15PRM131850000735911</t>
  </si>
  <si>
    <t>05PRM131880000735931</t>
  </si>
  <si>
    <t>21PRH131600000735968</t>
  </si>
  <si>
    <t>32PRM131670000735973</t>
  </si>
  <si>
    <t>15PRM131720000735979</t>
  </si>
  <si>
    <t>05PRM131760000735985</t>
  </si>
  <si>
    <t>18PRH131760000735988</t>
  </si>
  <si>
    <t>32PRH131640000736043</t>
  </si>
  <si>
    <t>18PRH131670000736047</t>
  </si>
  <si>
    <t>14PRM131760000736062</t>
  </si>
  <si>
    <t>09PRM131780000736069</t>
  </si>
  <si>
    <t>08PRM131800000736073</t>
  </si>
  <si>
    <t>19PRM131820000736081</t>
  </si>
  <si>
    <t>19PRM131820000736084</t>
  </si>
  <si>
    <t>05PRH131590000736145</t>
  </si>
  <si>
    <t>09PRH131650000736163</t>
  </si>
  <si>
    <t>28PRH131650000736166</t>
  </si>
  <si>
    <t>05PRH131660000736168</t>
  </si>
  <si>
    <t>27PRM131670000736173</t>
  </si>
  <si>
    <t>09PRH131700000736185</t>
  </si>
  <si>
    <t>11PRM131700000736189</t>
  </si>
  <si>
    <t>11PRM131740000736204</t>
  </si>
  <si>
    <t>32PRM131740000736205</t>
  </si>
  <si>
    <t>22PRH131740000736208</t>
  </si>
  <si>
    <t>10PRM131780000736228</t>
  </si>
  <si>
    <t>14PRH131810000736240</t>
  </si>
  <si>
    <t>11PRM131830000736254</t>
  </si>
  <si>
    <t>15PRM131830000736256</t>
  </si>
  <si>
    <t>32PRH131890000736312</t>
  </si>
  <si>
    <t>19PRM131910000736330</t>
  </si>
  <si>
    <t>15PRM131810000736445</t>
  </si>
  <si>
    <t>18PRM131860000736473</t>
  </si>
  <si>
    <t>05PRH131900000736501</t>
  </si>
  <si>
    <t>19PRH131900000736504</t>
  </si>
  <si>
    <t>21PRM131740000736561</t>
  </si>
  <si>
    <t>24PRM131760000736562</t>
  </si>
  <si>
    <t>24PRM131760000736563</t>
  </si>
  <si>
    <t>28PRM131800000736573</t>
  </si>
  <si>
    <t>03PRM131900000736593</t>
  </si>
  <si>
    <t>19PRH131630000736622</t>
  </si>
  <si>
    <t>25PRM131660000736626</t>
  </si>
  <si>
    <t>05PRM131690000736630</t>
  </si>
  <si>
    <t>21PRM131700000736633</t>
  </si>
  <si>
    <t>09PRM131780000736652</t>
  </si>
  <si>
    <t>17PRM131790000736655</t>
  </si>
  <si>
    <t>14PRM131880000736684</t>
  </si>
  <si>
    <t>19PRM131870000736720</t>
  </si>
  <si>
    <t>17PRM131800000736745</t>
  </si>
  <si>
    <t>32PRM131830000736761</t>
  </si>
  <si>
    <t>14PRH131850000736766</t>
  </si>
  <si>
    <t>10PRM131870000736776</t>
  </si>
  <si>
    <t>05PRH131620000736844</t>
  </si>
  <si>
    <t>15PRH131680000736859</t>
  </si>
  <si>
    <t>14PRM131700000736866</t>
  </si>
  <si>
    <t>11PRM131710000736873</t>
  </si>
  <si>
    <t>30PRM131760000736892</t>
  </si>
  <si>
    <t>30PRH131780000736902</t>
  </si>
  <si>
    <t>27PRH131790000736906</t>
  </si>
  <si>
    <t>05PRM131810000736922</t>
  </si>
  <si>
    <t>19PRM131850000736969</t>
  </si>
  <si>
    <t>15PRM131870000736985</t>
  </si>
  <si>
    <t>28PRM131880000736992</t>
  </si>
  <si>
    <t>15PRM131880000736996</t>
  </si>
  <si>
    <t>10PRH131890000737015</t>
  </si>
  <si>
    <t>14PRM131900000737029</t>
  </si>
  <si>
    <t>18PRM131700000737088</t>
  </si>
  <si>
    <t>30PRM131900000737117</t>
  </si>
  <si>
    <t>27PRM131740000737145</t>
  </si>
  <si>
    <t>08PRM131800000737159</t>
  </si>
  <si>
    <t>13PRH131810000737163</t>
  </si>
  <si>
    <t>05PRM131820000737166</t>
  </si>
  <si>
    <t>09PRH131840000737169</t>
  </si>
  <si>
    <t>27PRM131870000737191</t>
  </si>
  <si>
    <t>05PRM131880000737274</t>
  </si>
  <si>
    <t>13PRM131880000737276</t>
  </si>
  <si>
    <t>17PRM131720000737339</t>
  </si>
  <si>
    <t>15PRH131740000737344</t>
  </si>
  <si>
    <t>21PRM131750000737347</t>
  </si>
  <si>
    <t>24PRM131600000737443</t>
  </si>
  <si>
    <t>08PRH131750000737510</t>
  </si>
  <si>
    <t>26PRM131760000737513</t>
  </si>
  <si>
    <t>06PRM131810000737532</t>
  </si>
  <si>
    <t>11PRM131840000737541</t>
  </si>
  <si>
    <t>11PRH131840000737601</t>
  </si>
  <si>
    <t>32PRH131870000737604</t>
  </si>
  <si>
    <t>21PRH131690000737615</t>
  </si>
  <si>
    <t>21PRM131780000737632</t>
  </si>
  <si>
    <t>19PRM131830000737643</t>
  </si>
  <si>
    <t>30PRM131740000737702</t>
  </si>
  <si>
    <t>32PRH131750000737704</t>
  </si>
  <si>
    <t>24PRM131790000737718</t>
  </si>
  <si>
    <t>08PRH131860000737752</t>
  </si>
  <si>
    <t>32PRH131870000737756</t>
  </si>
  <si>
    <t>11PRH131870000737759</t>
  </si>
  <si>
    <t>24PRH131880000737763</t>
  </si>
  <si>
    <t>08PRM131880000737767</t>
  </si>
  <si>
    <t>05PRH131880000737770</t>
  </si>
  <si>
    <t>15PRH131890000737776</t>
  </si>
  <si>
    <t>08PRH131900000737784</t>
  </si>
  <si>
    <t>14PRM131880000737850</t>
  </si>
  <si>
    <t>30PRM131760000737913</t>
  </si>
  <si>
    <t>21PRH131780000737919</t>
  </si>
  <si>
    <t>21PRH131800000737931</t>
  </si>
  <si>
    <t>10PRM131820000737937</t>
  </si>
  <si>
    <t>09PRM131730000738043</t>
  </si>
  <si>
    <t>27PRM131760000738053</t>
  </si>
  <si>
    <t>14PRM131800000738073</t>
  </si>
  <si>
    <t>19PRM131810000738081</t>
  </si>
  <si>
    <t>05PRM131810000738082</t>
  </si>
  <si>
    <t>13PRM131850000738115</t>
  </si>
  <si>
    <t>11PRM131760000738202</t>
  </si>
  <si>
    <t>05PRM131760000738204</t>
  </si>
  <si>
    <t>25PRM131850000738218</t>
  </si>
  <si>
    <t>24PRH131860000738222</t>
  </si>
  <si>
    <t>15PRM131730000738255</t>
  </si>
  <si>
    <t>19PRM131880000738314</t>
  </si>
  <si>
    <t>09PRM131710000738364</t>
  </si>
  <si>
    <t>14PRM131730000738367</t>
  </si>
  <si>
    <t>30PRM131850000738411</t>
  </si>
  <si>
    <t>30DFB0380</t>
  </si>
  <si>
    <t>21PRM131750000738469</t>
  </si>
  <si>
    <t>32PRH131750000738470</t>
  </si>
  <si>
    <t>10PRH131800000738474</t>
  </si>
  <si>
    <t>15PRH131810000738476</t>
  </si>
  <si>
    <t>25PRM131820000738477</t>
  </si>
  <si>
    <t>19PRM131880000738491</t>
  </si>
  <si>
    <t>05PRM131890000738492</t>
  </si>
  <si>
    <t>32PRH131740000738523</t>
  </si>
  <si>
    <t>27PRM131770000738636</t>
  </si>
  <si>
    <t>08PRM131840000738685</t>
  </si>
  <si>
    <t>09PRM131680000738721</t>
  </si>
  <si>
    <t>25PRM131810000738750</t>
  </si>
  <si>
    <t>21PRH131860000738753</t>
  </si>
  <si>
    <t>19PRM131810000738769</t>
  </si>
  <si>
    <t>26PRH131810000738783</t>
  </si>
  <si>
    <t>14PRM131640000738805</t>
  </si>
  <si>
    <t>19PRH131820000738809</t>
  </si>
  <si>
    <t>25PRH131740000738820</t>
  </si>
  <si>
    <t>10PRH131710000738841</t>
  </si>
  <si>
    <t>15PRH131790000738844</t>
  </si>
  <si>
    <t>32PRH131640000738867</t>
  </si>
  <si>
    <t>14PRM131730000738876</t>
  </si>
  <si>
    <t>22PRM131820000738896</t>
  </si>
  <si>
    <t>27PRM131880000738920</t>
  </si>
  <si>
    <t>11PRH131850000738961</t>
  </si>
  <si>
    <t>17PRH131530000739004</t>
  </si>
  <si>
    <t>19PRM131570000739005</t>
  </si>
  <si>
    <t>09PRM131780000739009</t>
  </si>
  <si>
    <t>18PRH131660000739032</t>
  </si>
  <si>
    <t>13PRM131810000739081</t>
  </si>
  <si>
    <t>30PRH131800000739112</t>
  </si>
  <si>
    <t>21PRM131880000739122</t>
  </si>
  <si>
    <t>14PRH131800000739185</t>
  </si>
  <si>
    <t>32PRM131850000739197</t>
  </si>
  <si>
    <t>18PRM131790000739233</t>
  </si>
  <si>
    <t>19PRM131620000739244</t>
  </si>
  <si>
    <t>21PRH131720000739252</t>
  </si>
  <si>
    <t>15PRM131770000739259</t>
  </si>
  <si>
    <t>30PRM131820000739269</t>
  </si>
  <si>
    <t>14PRH131850000739277</t>
  </si>
  <si>
    <t>21PRM131880000739286</t>
  </si>
  <si>
    <t>09PRM131630000739306</t>
  </si>
  <si>
    <t>14PRM131650000739308</t>
  </si>
  <si>
    <t>14PRM131710000739315</t>
  </si>
  <si>
    <t>14PRM131800000739323</t>
  </si>
  <si>
    <t>29PRH131880000739347</t>
  </si>
  <si>
    <t>11PRM131840000739368</t>
  </si>
  <si>
    <t>29PRH131700000739386</t>
  </si>
  <si>
    <t>19PRH131810000739394</t>
  </si>
  <si>
    <t>05PRM131900000739410</t>
  </si>
  <si>
    <t>24PRM131850000739438</t>
  </si>
  <si>
    <t>30PRH131740000739481</t>
  </si>
  <si>
    <t>09PRM131840000739503</t>
  </si>
  <si>
    <t>11PRH131690000739581</t>
  </si>
  <si>
    <t>31PRM131690000739585</t>
  </si>
  <si>
    <t>02PRH131720000739598</t>
  </si>
  <si>
    <t>29PRH131720000739600</t>
  </si>
  <si>
    <t>27PRM131740000739608</t>
  </si>
  <si>
    <t>02PRM131740000739610</t>
  </si>
  <si>
    <t>18PRM131760000739616</t>
  </si>
  <si>
    <t>11PRM131770000739631</t>
  </si>
  <si>
    <t>15PRH131780000739636</t>
  </si>
  <si>
    <t>09PRM131780000739641</t>
  </si>
  <si>
    <t>31PRH131790000739646</t>
  </si>
  <si>
    <t>15PRH131870000739711</t>
  </si>
  <si>
    <t>19PRM131890000739743</t>
  </si>
  <si>
    <t>19PRM131920000739770</t>
  </si>
  <si>
    <t>09PRM131930000739783</t>
  </si>
  <si>
    <t>05PRM131900000739849</t>
  </si>
  <si>
    <t>24PRH131690000739874</t>
  </si>
  <si>
    <t>05PRM131700000739878</t>
  </si>
  <si>
    <t>27PRM131700000739880</t>
  </si>
  <si>
    <t>14PRH131750000739886</t>
  </si>
  <si>
    <t>14PRM131750000739888</t>
  </si>
  <si>
    <t>25PRM131750000739891</t>
  </si>
  <si>
    <t>24PRM131760000739895</t>
  </si>
  <si>
    <t>15PRH131770000739899</t>
  </si>
  <si>
    <t>05PRM131850000739947</t>
  </si>
  <si>
    <t>14PRM131860000739955</t>
  </si>
  <si>
    <t>17PRH131880000739965</t>
  </si>
  <si>
    <t>04PRH131620000740023</t>
  </si>
  <si>
    <t>20PRM131760000740035</t>
  </si>
  <si>
    <t>11PRM131830000740056</t>
  </si>
  <si>
    <t>14PRM131880000740069</t>
  </si>
  <si>
    <t>09PRM131690000740123</t>
  </si>
  <si>
    <t>09PRM131740000740140</t>
  </si>
  <si>
    <t>32PRM131830000740183</t>
  </si>
  <si>
    <t>21PRH131830000740187</t>
  </si>
  <si>
    <t>14PRH131860000740200</t>
  </si>
  <si>
    <t>24PRM131870000740206</t>
  </si>
  <si>
    <t>01PRH131870000740211</t>
  </si>
  <si>
    <t>19PRH131870000740214</t>
  </si>
  <si>
    <t>19PRH131890000740237</t>
  </si>
  <si>
    <t>14PRM131910000740253</t>
  </si>
  <si>
    <t>11PRH131760000740359</t>
  </si>
  <si>
    <t>05PRH131780000740363</t>
  </si>
  <si>
    <t>18PRH131810000740373</t>
  </si>
  <si>
    <t>21PRH131820000740374</t>
  </si>
  <si>
    <t>14PRH131590000740431</t>
  </si>
  <si>
    <t>22PRH131850000740451</t>
  </si>
  <si>
    <t>14PRM131750000740478</t>
  </si>
  <si>
    <t>05PRM131860000740497</t>
  </si>
  <si>
    <t>21PRM131870000740499</t>
  </si>
  <si>
    <t>25PRH131460000740534</t>
  </si>
  <si>
    <t>32PRH131620000740546</t>
  </si>
  <si>
    <t>25PRH131660000740550</t>
  </si>
  <si>
    <t>08PRH131720000740562</t>
  </si>
  <si>
    <t>14PRH131750000740576</t>
  </si>
  <si>
    <t>19PRH131810000740595</t>
  </si>
  <si>
    <t>11PRM131810000740596</t>
  </si>
  <si>
    <t>10PRH131890000740647</t>
  </si>
  <si>
    <t>26PRM131760000740683</t>
  </si>
  <si>
    <t>01PRM131860000740699</t>
  </si>
  <si>
    <t>11PRM131620000740754</t>
  </si>
  <si>
    <t>09PRM131700000740767</t>
  </si>
  <si>
    <t>02PRM131720000740774</t>
  </si>
  <si>
    <t>05PRM131740000740780</t>
  </si>
  <si>
    <t>21PRM131760000740786</t>
  </si>
  <si>
    <t>06PRH131770000740793</t>
  </si>
  <si>
    <t>20PRM131810000740807</t>
  </si>
  <si>
    <t>01PRH131830000740817</t>
  </si>
  <si>
    <t>19PRM131840000740825</t>
  </si>
  <si>
    <t>11PRH131870000740846</t>
  </si>
  <si>
    <t>19PRM131880000740853</t>
  </si>
  <si>
    <t>14PRH131660000740921</t>
  </si>
  <si>
    <t>15PRH131750000740945</t>
  </si>
  <si>
    <t>24PRM131760000740951</t>
  </si>
  <si>
    <t>14PRH131800000740970</t>
  </si>
  <si>
    <t>25PRM131800000740977</t>
  </si>
  <si>
    <t>21PRH131820000740990</t>
  </si>
  <si>
    <t>08PRM131850000741015</t>
  </si>
  <si>
    <t>14PRM131860000741022</t>
  </si>
  <si>
    <t>30PRM131880000741046</t>
  </si>
  <si>
    <t>19PRH131600000741168</t>
  </si>
  <si>
    <t>24PRM131800000741180</t>
  </si>
  <si>
    <t>02PRH131700000741207</t>
  </si>
  <si>
    <t>14PRH131800000741214</t>
  </si>
  <si>
    <t>05PRH131680000741273</t>
  </si>
  <si>
    <t>28PRM131690000741277</t>
  </si>
  <si>
    <t>18PRH131710000741283</t>
  </si>
  <si>
    <t>09PRM131730000741287</t>
  </si>
  <si>
    <t>11PRM131760000741298</t>
  </si>
  <si>
    <t>14PRM131770000741305</t>
  </si>
  <si>
    <t>11PRM131800000741318</t>
  </si>
  <si>
    <t>18PRM131810000741319</t>
  </si>
  <si>
    <t>32PRM131820000741326</t>
  </si>
  <si>
    <t>05PRH131890000741349</t>
  </si>
  <si>
    <t>24PRM131670000741379</t>
  </si>
  <si>
    <t>11PRM131760000741396</t>
  </si>
  <si>
    <t>15PRM131770000741398</t>
  </si>
  <si>
    <t>02PRM131790000741402</t>
  </si>
  <si>
    <t>15PRM131830000741413</t>
  </si>
  <si>
    <t>21PRH131880000741427</t>
  </si>
  <si>
    <t>25PRM131770000741462</t>
  </si>
  <si>
    <t>09PRM131680000741488</t>
  </si>
  <si>
    <t>14PRM131740000741492</t>
  </si>
  <si>
    <t>32PRM131830000741504</t>
  </si>
  <si>
    <t>09PRM131790000741555</t>
  </si>
  <si>
    <t>18PRM131870000741587</t>
  </si>
  <si>
    <t>19PRH131590000741611</t>
  </si>
  <si>
    <t>19PRH131610000741619</t>
  </si>
  <si>
    <t>24PRM131610000741620</t>
  </si>
  <si>
    <t>14PRM131610000741621</t>
  </si>
  <si>
    <t>09PRM131670000741663</t>
  </si>
  <si>
    <t>19PRM131690000741675</t>
  </si>
  <si>
    <t>09PRM131690000741676</t>
  </si>
  <si>
    <t>18PRH131690000741680</t>
  </si>
  <si>
    <t>11PRM131700000741683</t>
  </si>
  <si>
    <t>09PRM131730000741707</t>
  </si>
  <si>
    <t>17PRM131740000741711</t>
  </si>
  <si>
    <t>14PRM131740000741713</t>
  </si>
  <si>
    <t>15PRM131740000741718</t>
  </si>
  <si>
    <t>14PRM131760000741737</t>
  </si>
  <si>
    <t>31PRH131760000741744</t>
  </si>
  <si>
    <t>31AEB0120</t>
  </si>
  <si>
    <t>09PRM131760000741745</t>
  </si>
  <si>
    <t>03PRM131780000741764</t>
  </si>
  <si>
    <t>29PRM131780000741770</t>
  </si>
  <si>
    <t>15PRM131790000741775</t>
  </si>
  <si>
    <t>18PRH131810000741816</t>
  </si>
  <si>
    <t>08PRM131810000741824</t>
  </si>
  <si>
    <t>09PRM131830000741857</t>
  </si>
  <si>
    <t>26PRH131840000741867</t>
  </si>
  <si>
    <t>19PRM131840000741880</t>
  </si>
  <si>
    <t>15PRM131840000741881</t>
  </si>
  <si>
    <t>02PRH131840000741884</t>
  </si>
  <si>
    <t>21PRH131850000741898</t>
  </si>
  <si>
    <t>05PRM131850000741906</t>
  </si>
  <si>
    <t>18PRM131860000741923</t>
  </si>
  <si>
    <t>24PRM131870000741939</t>
  </si>
  <si>
    <t>30PRH131900000742052</t>
  </si>
  <si>
    <t>28PRM131690000742175</t>
  </si>
  <si>
    <t>09PRM131730000742188</t>
  </si>
  <si>
    <t>19PRM131830000742212</t>
  </si>
  <si>
    <t>18PRM131850000742226</t>
  </si>
  <si>
    <t>11PRH131620000742283</t>
  </si>
  <si>
    <t>18PRH131680000742301</t>
  </si>
  <si>
    <t>10PRM131680000742303</t>
  </si>
  <si>
    <t>28PRH131690000742304</t>
  </si>
  <si>
    <t>27PRM131740000742325</t>
  </si>
  <si>
    <t>05PRM131750000742335</t>
  </si>
  <si>
    <t>05PRM131790000742359</t>
  </si>
  <si>
    <t>14PRM131810000742375</t>
  </si>
  <si>
    <t>11PRM131810000742378</t>
  </si>
  <si>
    <t>05PRM131830000742397</t>
  </si>
  <si>
    <t>10PRM131830000742400</t>
  </si>
  <si>
    <t>15PRH131840000742406</t>
  </si>
  <si>
    <t>10PRH131890000742462</t>
  </si>
  <si>
    <t>11PRM131750000742567</t>
  </si>
  <si>
    <t>11PRH131800000742580</t>
  </si>
  <si>
    <t>30PRM131810000742594</t>
  </si>
  <si>
    <t>26PRM131820000742603</t>
  </si>
  <si>
    <t>08PRM131850000742621</t>
  </si>
  <si>
    <t>21PRM131860000742630</t>
  </si>
  <si>
    <t>01PRM131870000742632</t>
  </si>
  <si>
    <t>03PRM131650000742734</t>
  </si>
  <si>
    <t>19PRH131690000742745</t>
  </si>
  <si>
    <t>15PRH131720000742760</t>
  </si>
  <si>
    <t>14PRM131730000742767</t>
  </si>
  <si>
    <t>05PRH131740000742772</t>
  </si>
  <si>
    <t>11PRM131750000742785</t>
  </si>
  <si>
    <t>19PRM131760000742787</t>
  </si>
  <si>
    <t>03PRH131760000742790</t>
  </si>
  <si>
    <t>30PRH131760000742791</t>
  </si>
  <si>
    <t>32PRH131790000742812</t>
  </si>
  <si>
    <t>02PRM131800000742821</t>
  </si>
  <si>
    <t>24PRM131810000742829</t>
  </si>
  <si>
    <t>05PRH131820000742849</t>
  </si>
  <si>
    <t>14PRH131820000742850</t>
  </si>
  <si>
    <t>11PRM131840000742869</t>
  </si>
  <si>
    <t>20PRH131840000742872</t>
  </si>
  <si>
    <t>11PRH131850000742883</t>
  </si>
  <si>
    <t>30PRH131890000742918</t>
  </si>
  <si>
    <t>32PRH131650000743012</t>
  </si>
  <si>
    <t>10PRH131680000743020</t>
  </si>
  <si>
    <t>19PRH131730000743029</t>
  </si>
  <si>
    <t>23PRH131730000743031</t>
  </si>
  <si>
    <t>05PRM131760000743047</t>
  </si>
  <si>
    <t>30PRM131790000743054</t>
  </si>
  <si>
    <t>05PRH131840000743072</t>
  </si>
  <si>
    <t>23PRM131860000743083</t>
  </si>
  <si>
    <t>26PRM131880000743103</t>
  </si>
  <si>
    <t>05PRM131900000743113</t>
  </si>
  <si>
    <t>30PRH131900000743114</t>
  </si>
  <si>
    <t>32PRM131550000743150</t>
  </si>
  <si>
    <t>30PRM131680000743181</t>
  </si>
  <si>
    <t>08PRH131770000743212</t>
  </si>
  <si>
    <t>21PRM131770000743214</t>
  </si>
  <si>
    <t>08PRM131780000743223</t>
  </si>
  <si>
    <t>04PRM131820000743253</t>
  </si>
  <si>
    <t>31PRM131840000743273</t>
  </si>
  <si>
    <t>08PRM131850000743275</t>
  </si>
  <si>
    <t>09PRM131860000743284</t>
  </si>
  <si>
    <t>15PRM131910000743336</t>
  </si>
  <si>
    <t>19PRH131590000743382</t>
  </si>
  <si>
    <t>18PRM131720000743400</t>
  </si>
  <si>
    <t>17PRH131810000743426</t>
  </si>
  <si>
    <t>17AFB0060</t>
  </si>
  <si>
    <t>17PRH131850000743430</t>
  </si>
  <si>
    <t>08PRH131860000743431</t>
  </si>
  <si>
    <t>09PRH131880000743435</t>
  </si>
  <si>
    <t>10PRM131890000743437</t>
  </si>
  <si>
    <t>21PRH131580000743462</t>
  </si>
  <si>
    <t>14PRM131650000743466</t>
  </si>
  <si>
    <t>14PRH131740000743486</t>
  </si>
  <si>
    <t>09PRM131750000743490</t>
  </si>
  <si>
    <t>05PRH131790000743504</t>
  </si>
  <si>
    <t>25PRH131800000743506</t>
  </si>
  <si>
    <t>11PRH131560000743606</t>
  </si>
  <si>
    <t>05PRM131600000743614</t>
  </si>
  <si>
    <t>18PRM131670000743639</t>
  </si>
  <si>
    <t>28PRM131670000743642</t>
  </si>
  <si>
    <t>05PRH131710000743661</t>
  </si>
  <si>
    <t>14PRH131770000743716</t>
  </si>
  <si>
    <t>21PRM131780000743721</t>
  </si>
  <si>
    <t>08PRH131790000743727</t>
  </si>
  <si>
    <t>05PRH131790000743730</t>
  </si>
  <si>
    <t>12PRH131790000743733</t>
  </si>
  <si>
    <t>32PRH131790000743739</t>
  </si>
  <si>
    <t>05PRM131790000743740</t>
  </si>
  <si>
    <t>14PRM131800000743743</t>
  </si>
  <si>
    <t>24PRH131800000743744</t>
  </si>
  <si>
    <t>05PRM131810000743759</t>
  </si>
  <si>
    <t>24PRM131820000743770</t>
  </si>
  <si>
    <t>24PRM131820000743776</t>
  </si>
  <si>
    <t>09PRH131830000743789</t>
  </si>
  <si>
    <t>30PRH131840000743801</t>
  </si>
  <si>
    <t>19PRH131850000743807</t>
  </si>
  <si>
    <t>26PRH131850000743814</t>
  </si>
  <si>
    <t>28PRH131890000743874</t>
  </si>
  <si>
    <t>10PRM131890000743877</t>
  </si>
  <si>
    <t>08PRH131890000743882</t>
  </si>
  <si>
    <t>19PRH131890000743888</t>
  </si>
  <si>
    <t>18PRM131750000743982</t>
  </si>
  <si>
    <t>25PRM131870000744014</t>
  </si>
  <si>
    <t>15PRM131880000744016</t>
  </si>
  <si>
    <t>08PRM131620000744085</t>
  </si>
  <si>
    <t>19PRM131630000744087</t>
  </si>
  <si>
    <t>30PRH131690000744110</t>
  </si>
  <si>
    <t>21PRM131720000744131</t>
  </si>
  <si>
    <t>25PRM131730000744137</t>
  </si>
  <si>
    <t>30PRM131740000744142</t>
  </si>
  <si>
    <t>14PRM131740000744143</t>
  </si>
  <si>
    <t>10PRM131740000744146</t>
  </si>
  <si>
    <t>15PRM131780000744170</t>
  </si>
  <si>
    <t>32PRH131790000744179</t>
  </si>
  <si>
    <t>27PRH131800000744194</t>
  </si>
  <si>
    <t>05PRH131830000744226</t>
  </si>
  <si>
    <t>02PRM131860000744268</t>
  </si>
  <si>
    <t>30PRM131890000744304</t>
  </si>
  <si>
    <t>09PRM131900000744319</t>
  </si>
  <si>
    <t>19PRM131560000744387</t>
  </si>
  <si>
    <t>09PRM131670000744440</t>
  </si>
  <si>
    <t>29PRH131670000744444</t>
  </si>
  <si>
    <t>18PRM131680000744446</t>
  </si>
  <si>
    <t>21PRM131680000744448</t>
  </si>
  <si>
    <t>18PRH131680000744449</t>
  </si>
  <si>
    <t>30PRM131720000744467</t>
  </si>
  <si>
    <t>02PRM131730000744477</t>
  </si>
  <si>
    <t>08PRM131750000744498</t>
  </si>
  <si>
    <t>28PRM131750000744502</t>
  </si>
  <si>
    <t>02PRM131780000744536</t>
  </si>
  <si>
    <t>15PRM131780000744539</t>
  </si>
  <si>
    <t>09PRM131780000744540</t>
  </si>
  <si>
    <t>05PRH131800000744559</t>
  </si>
  <si>
    <t>26PRH131820000744593</t>
  </si>
  <si>
    <t>05PRM131840000744629</t>
  </si>
  <si>
    <t>26PRH131850000744637</t>
  </si>
  <si>
    <t>11PRH131860000744666</t>
  </si>
  <si>
    <t>30PRM131870000744677</t>
  </si>
  <si>
    <t>15PRH131870000744681</t>
  </si>
  <si>
    <t>28PRM131870000744687</t>
  </si>
  <si>
    <t>19PRM131870000744691</t>
  </si>
  <si>
    <t>09PRM131880000744695</t>
  </si>
  <si>
    <t>24PRM131880000744698</t>
  </si>
  <si>
    <t>24PRH131880000744702</t>
  </si>
  <si>
    <t>24PRM131900000744751</t>
  </si>
  <si>
    <t>26PRM131680000744853</t>
  </si>
  <si>
    <t>01PRM131770000744873</t>
  </si>
  <si>
    <t>14PRM131770000744879</t>
  </si>
  <si>
    <t>05PRM131790000744885</t>
  </si>
  <si>
    <t>17PRH131790000744888</t>
  </si>
  <si>
    <t>09PRM131830000744908</t>
  </si>
  <si>
    <t>05PRM131870000744941</t>
  </si>
  <si>
    <t>03PRH131900000744970</t>
  </si>
  <si>
    <t>24PRH131910000744973</t>
  </si>
  <si>
    <t>25PRM131630000745015</t>
  </si>
  <si>
    <t>08PRM131710000745027</t>
  </si>
  <si>
    <t>21PRM131780000745040</t>
  </si>
  <si>
    <t>14PRH131780000745041</t>
  </si>
  <si>
    <t>14PRH131800000745047</t>
  </si>
  <si>
    <t>14PRH131810000745049</t>
  </si>
  <si>
    <t>15PRH131830000745057</t>
  </si>
  <si>
    <t>14PRM131650000745113</t>
  </si>
  <si>
    <t>21PRH131690000745121</t>
  </si>
  <si>
    <t>32PRM131730000745125</t>
  </si>
  <si>
    <t>11PRM131780000745136</t>
  </si>
  <si>
    <t>29PRH131830000745150</t>
  </si>
  <si>
    <t>05PRM131870000745167</t>
  </si>
  <si>
    <t>19PRH131880000745170</t>
  </si>
  <si>
    <t>25PRM131900000745180</t>
  </si>
  <si>
    <t>09PRM131660000745247</t>
  </si>
  <si>
    <t>02PRM131660000745253</t>
  </si>
  <si>
    <t>18PRM131680000745260</t>
  </si>
  <si>
    <t>14PRH131730000745280</t>
  </si>
  <si>
    <t>27PRH131730000745283</t>
  </si>
  <si>
    <t>01PRH131740000745294</t>
  </si>
  <si>
    <t>09PRH131750000745298</t>
  </si>
  <si>
    <t>25PRH131760000745302</t>
  </si>
  <si>
    <t>14PRM131790000745323</t>
  </si>
  <si>
    <t>05PRM131790000745327</t>
  </si>
  <si>
    <t>31PRH131830000745358</t>
  </si>
  <si>
    <t>21PRH131840000745366</t>
  </si>
  <si>
    <t>10PRM131840000745375</t>
  </si>
  <si>
    <t>05PRM131850000745383</t>
  </si>
  <si>
    <t>14PRH131680000745472</t>
  </si>
  <si>
    <t>19PRM131700000745484</t>
  </si>
  <si>
    <t>11PRM131740000745497</t>
  </si>
  <si>
    <t>13PRM131750000745502</t>
  </si>
  <si>
    <t>15PRM131760000745508</t>
  </si>
  <si>
    <t>11PRM131790000745520</t>
  </si>
  <si>
    <t>10PRH131790000745523</t>
  </si>
  <si>
    <t>17PRM131790000745524</t>
  </si>
  <si>
    <t>11PRM131840000745559</t>
  </si>
  <si>
    <t>08PRM131850000745569</t>
  </si>
  <si>
    <t>05PRM131860000745574</t>
  </si>
  <si>
    <t>05SFB0490</t>
  </si>
  <si>
    <t>18PRH131800000745663</t>
  </si>
  <si>
    <t>05PRM131840000745752</t>
  </si>
  <si>
    <t>01PRM131880000745811</t>
  </si>
  <si>
    <t>18PRM131860000745824</t>
  </si>
  <si>
    <t>17PRM131860000745825</t>
  </si>
  <si>
    <t>24PRM131810000745865</t>
  </si>
  <si>
    <t>10PRM131820000745870</t>
  </si>
  <si>
    <t>05PRM131830000745875</t>
  </si>
  <si>
    <t>21PRM131890000745908</t>
  </si>
  <si>
    <t>08PRH131650000745966</t>
  </si>
  <si>
    <t>09PRH131660000745969</t>
  </si>
  <si>
    <t>11PRM131740000745986</t>
  </si>
  <si>
    <t>28PRH131790000745996</t>
  </si>
  <si>
    <t>14PRM131870000746013</t>
  </si>
  <si>
    <t>25PRM131810000746046</t>
  </si>
  <si>
    <t>05PRH131860000746074</t>
  </si>
  <si>
    <t>08PRM131860000746076</t>
  </si>
  <si>
    <t>19PRM131660000746087</t>
  </si>
  <si>
    <t>11PRM131890000746102</t>
  </si>
  <si>
    <t>03PRM131890000746103</t>
  </si>
  <si>
    <t>09PRM131720000746117</t>
  </si>
  <si>
    <t>15PRH131870000746130</t>
  </si>
  <si>
    <t>13PRH131870000746174</t>
  </si>
  <si>
    <t>04PRM131850000746244</t>
  </si>
  <si>
    <t>26PRH131860000746248</t>
  </si>
  <si>
    <t>09PRM131820000746264</t>
  </si>
  <si>
    <t>05PRH131640000746277</t>
  </si>
  <si>
    <t>14PRM131800000746288</t>
  </si>
  <si>
    <t>24PRM131800000746290</t>
  </si>
  <si>
    <t>26PRM131700000746318</t>
  </si>
  <si>
    <t>17PRM131760000746358</t>
  </si>
  <si>
    <t>06PRH131840000746377</t>
  </si>
  <si>
    <t>18PRH131760000746405</t>
  </si>
  <si>
    <t>14PRH131820000746406</t>
  </si>
  <si>
    <t>11PRH131560000746425</t>
  </si>
  <si>
    <t>15PRM131800000746434</t>
  </si>
  <si>
    <t>19PRM131880000746439</t>
  </si>
  <si>
    <t>10PRH131640000746454</t>
  </si>
  <si>
    <t>04PRH131810000746461</t>
  </si>
  <si>
    <t>10PRH131800000746469</t>
  </si>
  <si>
    <t>11PRM131720000746500</t>
  </si>
  <si>
    <t>09PRM131740000746509</t>
  </si>
  <si>
    <t>11PRM131770000746512</t>
  </si>
  <si>
    <t>08PRM131770000746516</t>
  </si>
  <si>
    <t>15PRM131800000746527</t>
  </si>
  <si>
    <t>18PRH131810000746532</t>
  </si>
  <si>
    <t>30PRH131810000746533</t>
  </si>
  <si>
    <t>15PRM131830000746540</t>
  </si>
  <si>
    <t>05PRM131710000746655</t>
  </si>
  <si>
    <t>11PRH131750000746660</t>
  </si>
  <si>
    <t>29PRM131800000746670</t>
  </si>
  <si>
    <t>22PRM131830000746720</t>
  </si>
  <si>
    <t>18PRH131810000746780</t>
  </si>
  <si>
    <t>17PRM131830000746784</t>
  </si>
  <si>
    <t>09PRM131620000746856</t>
  </si>
  <si>
    <t>28PRM131700000746863</t>
  </si>
  <si>
    <t>15PRH131740000746869</t>
  </si>
  <si>
    <t>08PRH131850000746888</t>
  </si>
  <si>
    <t>25PRH131710000746974</t>
  </si>
  <si>
    <t>19PRH131710000746975</t>
  </si>
  <si>
    <t>14PRH131780000746987</t>
  </si>
  <si>
    <t>32PRM131870000747013</t>
  </si>
  <si>
    <t>25PRH131900000747024</t>
  </si>
  <si>
    <t>14PRM131800000747040</t>
  </si>
  <si>
    <t>26PRM131670000747062</t>
  </si>
  <si>
    <t>14PRH131670000747065</t>
  </si>
  <si>
    <t>11PRH131740000747075</t>
  </si>
  <si>
    <t>17PRM131800000747088</t>
  </si>
  <si>
    <t>10PRM131660000747146</t>
  </si>
  <si>
    <t>10SEB0540</t>
  </si>
  <si>
    <t>09PRM131700000747154</t>
  </si>
  <si>
    <t>32PRM131830000747202</t>
  </si>
  <si>
    <t>31PRM131850000747212</t>
  </si>
  <si>
    <t>05PRM131670000747254</t>
  </si>
  <si>
    <t>05PRM131760000747275</t>
  </si>
  <si>
    <t>21PRH131770000747276</t>
  </si>
  <si>
    <t>21PRM131580000747289</t>
  </si>
  <si>
    <t>05PRM131780000747300</t>
  </si>
  <si>
    <t>24PRH131610000747323</t>
  </si>
  <si>
    <t>25PRH131730000747336</t>
  </si>
  <si>
    <t>15PRH131740000747339</t>
  </si>
  <si>
    <t>15PRH131790000747345</t>
  </si>
  <si>
    <t>10PRH131810000747352</t>
  </si>
  <si>
    <t>09PRM131820000747356</t>
  </si>
  <si>
    <t>24PRM131810000747396</t>
  </si>
  <si>
    <t>32PRM131890000747409</t>
  </si>
  <si>
    <t>32PRH131650000747424</t>
  </si>
  <si>
    <t>15PRH131720000747429</t>
  </si>
  <si>
    <t>02PRM131770000747468</t>
  </si>
  <si>
    <t>25PRM131710000747470</t>
  </si>
  <si>
    <t>13PRM131750000747472</t>
  </si>
  <si>
    <t>14PRM131580000747502</t>
  </si>
  <si>
    <t>19PRM131710000747548</t>
  </si>
  <si>
    <t>21PRH131760000747568</t>
  </si>
  <si>
    <t>15PRH131780000747581</t>
  </si>
  <si>
    <t>11PRM131800000747594</t>
  </si>
  <si>
    <t>10PRH131810000747609</t>
  </si>
  <si>
    <t>26PRH131820000747615</t>
  </si>
  <si>
    <t>14PRM131830000747617</t>
  </si>
  <si>
    <t>19PRM131830000747621</t>
  </si>
  <si>
    <t>11PRM131830000747626</t>
  </si>
  <si>
    <t>28PRH131860000747647</t>
  </si>
  <si>
    <t>15PRM131860000747649</t>
  </si>
  <si>
    <t>21PRM131860000747654</t>
  </si>
  <si>
    <t>02PRM131870000747660</t>
  </si>
  <si>
    <t>15PRM131890000747693</t>
  </si>
  <si>
    <t>11PRM131900000747704</t>
  </si>
  <si>
    <t>32PRM131780000747778</t>
  </si>
  <si>
    <t>09PRM131800000747782</t>
  </si>
  <si>
    <t>14PRM131690000747827</t>
  </si>
  <si>
    <t>15PRM131710000747833</t>
  </si>
  <si>
    <t>01PRH131760000747845</t>
  </si>
  <si>
    <t>02PRM131790000747859</t>
  </si>
  <si>
    <t>19PRH131810000747865</t>
  </si>
  <si>
    <t>23PRM131880000747905</t>
  </si>
  <si>
    <t>26PRM131710000747950</t>
  </si>
  <si>
    <t>06PRH131730000747952</t>
  </si>
  <si>
    <t>23PRH131770000747959</t>
  </si>
  <si>
    <t>28PRM131810000747964</t>
  </si>
  <si>
    <t>29PRM131710000748050</t>
  </si>
  <si>
    <t>24PRM131740000748060</t>
  </si>
  <si>
    <t>21PRM131840000748106</t>
  </si>
  <si>
    <t>14PRM131860000748122</t>
  </si>
  <si>
    <t>17PRH131620000748186</t>
  </si>
  <si>
    <t>30PRH131740000748199</t>
  </si>
  <si>
    <t>29PRH131730000748269</t>
  </si>
  <si>
    <t>18PRH131810000748284</t>
  </si>
  <si>
    <t>06PRM131810000748285</t>
  </si>
  <si>
    <t>11PRM131810000748286</t>
  </si>
  <si>
    <t>28PRM131820000748288</t>
  </si>
  <si>
    <t>11PRH131740000748377</t>
  </si>
  <si>
    <t>21PRH131760000748383</t>
  </si>
  <si>
    <t>19PRM131800000748392</t>
  </si>
  <si>
    <t>14PRH131830000748399</t>
  </si>
  <si>
    <t>24PRM131860000748403</t>
  </si>
  <si>
    <t>25PRH131870000748407</t>
  </si>
  <si>
    <t>26PRM131890000748414</t>
  </si>
  <si>
    <t>09PRH131690000748459</t>
  </si>
  <si>
    <t>32PRH131750000748475</t>
  </si>
  <si>
    <t>14PRH131790000748493</t>
  </si>
  <si>
    <t>05PRM131810000748503</t>
  </si>
  <si>
    <t>26PRM131820000748510</t>
  </si>
  <si>
    <t>16PRH131870000748540</t>
  </si>
  <si>
    <t>10PRH131880000748559</t>
  </si>
  <si>
    <t>09PRH131650000748662</t>
  </si>
  <si>
    <t>14PRM131670000748667</t>
  </si>
  <si>
    <t>24PRM131780000748695</t>
  </si>
  <si>
    <t>30PRM131780000748697</t>
  </si>
  <si>
    <t>13PRM131810000748707</t>
  </si>
  <si>
    <t>06PRH131620000748793</t>
  </si>
  <si>
    <t>13PRH131680000748806</t>
  </si>
  <si>
    <t>26PRM131700000748811</t>
  </si>
  <si>
    <t>15PRH131710000748814</t>
  </si>
  <si>
    <t>10PRM131720000748820</t>
  </si>
  <si>
    <t>01PRM131740000748827</t>
  </si>
  <si>
    <t>27PRM131750000748841</t>
  </si>
  <si>
    <t>14PRM131770000748855</t>
  </si>
  <si>
    <t>32PRM131790000748862</t>
  </si>
  <si>
    <t>14PRH131800000748870</t>
  </si>
  <si>
    <t>17PRM131840000748893</t>
  </si>
  <si>
    <t>05PRM131850000748898</t>
  </si>
  <si>
    <t>30PRM131870000748915</t>
  </si>
  <si>
    <t>19PRM131750000748989</t>
  </si>
  <si>
    <t>30PRH131800000748994</t>
  </si>
  <si>
    <t>30PRM131820000749003</t>
  </si>
  <si>
    <t>19PRM131830000749007</t>
  </si>
  <si>
    <t>19PRM131850000749098</t>
  </si>
  <si>
    <t>14PRM131860000749099</t>
  </si>
  <si>
    <t>14PRH131870000749102</t>
  </si>
  <si>
    <t>25PRM131610000749125</t>
  </si>
  <si>
    <t>24PRM131640000749128</t>
  </si>
  <si>
    <t>22PRH131760000749155</t>
  </si>
  <si>
    <t>15PRH131760000749159</t>
  </si>
  <si>
    <t>21PRH131800000749171</t>
  </si>
  <si>
    <t>13PRH131820000749179</t>
  </si>
  <si>
    <t>13PRM131710000749269</t>
  </si>
  <si>
    <t>17PRH131860000749302</t>
  </si>
  <si>
    <t>14PRM131880000749311</t>
  </si>
  <si>
    <t>27PRM131740000749459</t>
  </si>
  <si>
    <t>14PRM131860000749484</t>
  </si>
  <si>
    <t>08PRH131780000749530</t>
  </si>
  <si>
    <t>05PRM131820000749532</t>
  </si>
  <si>
    <t>21PRM131840000749533</t>
  </si>
  <si>
    <t>14PRM131720000749553</t>
  </si>
  <si>
    <t>18PRH131710000749564</t>
  </si>
  <si>
    <t>10PRM131720000749565</t>
  </si>
  <si>
    <t>18PRM131820000749569</t>
  </si>
  <si>
    <t>14PRM131730000749603</t>
  </si>
  <si>
    <t>08PRM131790000749628</t>
  </si>
  <si>
    <t>05PRH131600000749676</t>
  </si>
  <si>
    <t>08PRM131780000749679</t>
  </si>
  <si>
    <t>10PRM131870000749701</t>
  </si>
  <si>
    <t>14PRM131600000749723</t>
  </si>
  <si>
    <t>24PRM131630000749735</t>
  </si>
  <si>
    <t>15PRH131650000749750</t>
  </si>
  <si>
    <t>05PRM131670000749759</t>
  </si>
  <si>
    <t>02PRM131680000749772</t>
  </si>
  <si>
    <t>18PRH131690000749779</t>
  </si>
  <si>
    <t>09PRM131690000749780</t>
  </si>
  <si>
    <t>14PRM131700000749783</t>
  </si>
  <si>
    <t>25PRM131730000749804</t>
  </si>
  <si>
    <t>27PRH131740000749811</t>
  </si>
  <si>
    <t>11PRM131750000749832</t>
  </si>
  <si>
    <t>30PRH131760000749842</t>
  </si>
  <si>
    <t>19PRM131770000749845</t>
  </si>
  <si>
    <t>05PRM131780000749862</t>
  </si>
  <si>
    <t>19PRH131780000749863</t>
  </si>
  <si>
    <t>19PRM131790000749876</t>
  </si>
  <si>
    <t>09PRM131800000749883</t>
  </si>
  <si>
    <t>30PRM131820000749920</t>
  </si>
  <si>
    <t>18PRM131820000749922</t>
  </si>
  <si>
    <t>15PRH131840000749938</t>
  </si>
  <si>
    <t>18PRM131840000749945</t>
  </si>
  <si>
    <t>21PRM131840000749953</t>
  </si>
  <si>
    <t>15PRM131850000749963</t>
  </si>
  <si>
    <t>10PRH131850000749970</t>
  </si>
  <si>
    <t>08PRM131850000749972</t>
  </si>
  <si>
    <t>21PRM131870000750015</t>
  </si>
  <si>
    <t>19PRM131880000750033</t>
  </si>
  <si>
    <t>19PRM131880000750039</t>
  </si>
  <si>
    <t>19PRM131900000750071</t>
  </si>
  <si>
    <t>21PRM131590000750216</t>
  </si>
  <si>
    <t>05PRM131660000750224</t>
  </si>
  <si>
    <t>10PRM131780000750240</t>
  </si>
  <si>
    <t>08PRM131780000750243</t>
  </si>
  <si>
    <t>11PRM131850000750268</t>
  </si>
  <si>
    <t>05PRM131640000750333</t>
  </si>
  <si>
    <t>24PRM131650000750340</t>
  </si>
  <si>
    <t>03PRH131700000750356</t>
  </si>
  <si>
    <t>32PRH131760000750383</t>
  </si>
  <si>
    <t>05PRM131780000750398</t>
  </si>
  <si>
    <t>05PRM131790000750406</t>
  </si>
  <si>
    <t>25PRM131800000750409</t>
  </si>
  <si>
    <t>21PRM131830000750450</t>
  </si>
  <si>
    <t>14PRM131840000750457</t>
  </si>
  <si>
    <t>05PRM131890000750505</t>
  </si>
  <si>
    <t>27PRM131890000750508</t>
  </si>
  <si>
    <t>17PRM131890000750518</t>
  </si>
  <si>
    <t>08PRH131900000750523</t>
  </si>
  <si>
    <t>14PRM131910000750544</t>
  </si>
  <si>
    <t>06PRH131680000750601</t>
  </si>
  <si>
    <t>13PRM131800000750620</t>
  </si>
  <si>
    <t>28PRM131800000750621</t>
  </si>
  <si>
    <t>15PRM131810000750622</t>
  </si>
  <si>
    <t>18PRH131880000750666</t>
  </si>
  <si>
    <t>13PRM131610000750750</t>
  </si>
  <si>
    <t>09PRH131640000750756</t>
  </si>
  <si>
    <t>11PRM131650000750758</t>
  </si>
  <si>
    <t>25PRM131680000750779</t>
  </si>
  <si>
    <t>25PRM131690000750784</t>
  </si>
  <si>
    <t>30PRH131700000750786</t>
  </si>
  <si>
    <t>25PRM131730000750798</t>
  </si>
  <si>
    <t>09PRM131730000750800</t>
  </si>
  <si>
    <t>19PRM131740000750807</t>
  </si>
  <si>
    <t>08PRM131750000750812</t>
  </si>
  <si>
    <t>25PRM131760000750824</t>
  </si>
  <si>
    <t>10PRM131780000750835</t>
  </si>
  <si>
    <t>21PRM131780000750837</t>
  </si>
  <si>
    <t>05PRM131790000750847</t>
  </si>
  <si>
    <t>26PRH131830000750881</t>
  </si>
  <si>
    <t>05PRM131830000750883</t>
  </si>
  <si>
    <t>10PRH131840000750900</t>
  </si>
  <si>
    <t>32PRM131850000750914</t>
  </si>
  <si>
    <t>24PRM131860000750918</t>
  </si>
  <si>
    <t>19PRM131860000750924</t>
  </si>
  <si>
    <t>24PRH131870000750935</t>
  </si>
  <si>
    <t>28PRH131910000750976</t>
  </si>
  <si>
    <t>09PRM131730000751072</t>
  </si>
  <si>
    <t>14PRH131780000751086</t>
  </si>
  <si>
    <t>01PRH131850000751105</t>
  </si>
  <si>
    <t>09PRH131610000751162</t>
  </si>
  <si>
    <t>14PRM131640000751168</t>
  </si>
  <si>
    <t>11PRM131680000751180</t>
  </si>
  <si>
    <t>10PRM131680000751181</t>
  </si>
  <si>
    <t>19PRM131690000751184</t>
  </si>
  <si>
    <t>27PRH131700000751190</t>
  </si>
  <si>
    <t>05PRM131710000751193</t>
  </si>
  <si>
    <t>14PRM131710000751195</t>
  </si>
  <si>
    <t>14PRM131720000751197</t>
  </si>
  <si>
    <t>09PRH131740000751202</t>
  </si>
  <si>
    <t>05PRM131760000751216</t>
  </si>
  <si>
    <t>10PRH131790000751247</t>
  </si>
  <si>
    <t>19PRM131800000751259</t>
  </si>
  <si>
    <t>30PRM131810000751265</t>
  </si>
  <si>
    <t>28PRM131830000751280</t>
  </si>
  <si>
    <t>14PRM131840000751292</t>
  </si>
  <si>
    <t>21PRH131840000751293</t>
  </si>
  <si>
    <t>11PRH131840000751298</t>
  </si>
  <si>
    <t>30PRM131850000751307</t>
  </si>
  <si>
    <t>26PRM131860000751308</t>
  </si>
  <si>
    <t>28PRH131830000751416</t>
  </si>
  <si>
    <t>26PRM131890000751423</t>
  </si>
  <si>
    <t>14PRM131890000751424</t>
  </si>
  <si>
    <t>14PRH131840000751514</t>
  </si>
  <si>
    <t>14PRM131870000751523</t>
  </si>
  <si>
    <t>25PRH131630000751614</t>
  </si>
  <si>
    <t>11PRH131660000751629</t>
  </si>
  <si>
    <t>28PRH131700000751641</t>
  </si>
  <si>
    <t>10PRH131720000751649</t>
  </si>
  <si>
    <t>10PRH131730000751662</t>
  </si>
  <si>
    <t>05PRM131740000751667</t>
  </si>
  <si>
    <t>11PRH131740000751670</t>
  </si>
  <si>
    <t>14PRM131750000751678</t>
  </si>
  <si>
    <t>10PRH131760000751692</t>
  </si>
  <si>
    <t>19PRH131760000751694</t>
  </si>
  <si>
    <t>11PRM131760000751696</t>
  </si>
  <si>
    <t>05PRH131780000751704</t>
  </si>
  <si>
    <t>05PRH131780000751707</t>
  </si>
  <si>
    <t>24PRM131800000751718</t>
  </si>
  <si>
    <t>11PRM131800000751722</t>
  </si>
  <si>
    <t>18PRM131800000751723</t>
  </si>
  <si>
    <t>21PRH131800000751730</t>
  </si>
  <si>
    <t>01PRH131810000751734</t>
  </si>
  <si>
    <t>25PRH131820000751755</t>
  </si>
  <si>
    <t>19PRH131840000751786</t>
  </si>
  <si>
    <t>25PRH131860000751816</t>
  </si>
  <si>
    <t>28PRH131860000751822</t>
  </si>
  <si>
    <t>28PRH131870000751828</t>
  </si>
  <si>
    <t>05PRH131880000751838</t>
  </si>
  <si>
    <t>26PRH131890000751862</t>
  </si>
  <si>
    <t>15PRH131910000751891</t>
  </si>
  <si>
    <t>19PRM131680000751947</t>
  </si>
  <si>
    <t>18PRM131750000751948</t>
  </si>
  <si>
    <t>18AFB0060</t>
  </si>
  <si>
    <t>19PRM131810000751960</t>
  </si>
  <si>
    <t>16PRM131650000752063</t>
  </si>
  <si>
    <t>14PRM131670000752072</t>
  </si>
  <si>
    <t>02PRM131720000752086</t>
  </si>
  <si>
    <t>32PRH131730000752094</t>
  </si>
  <si>
    <t>25PRH131730000752095</t>
  </si>
  <si>
    <t>08PRM131740000752104</t>
  </si>
  <si>
    <t>32PRM131770000752123</t>
  </si>
  <si>
    <t>24PRM131780000752129</t>
  </si>
  <si>
    <t>17PRM131780000752130</t>
  </si>
  <si>
    <t>25PRM131790000752146</t>
  </si>
  <si>
    <t>32PRM131810000752162</t>
  </si>
  <si>
    <t>11PRM131850000752209</t>
  </si>
  <si>
    <t>16PRH131880000752237</t>
  </si>
  <si>
    <t>09PRM131880000752239</t>
  </si>
  <si>
    <t>21PRH131890000752253</t>
  </si>
  <si>
    <t>29PRH131890000752254</t>
  </si>
  <si>
    <t>24PRH131900000752267</t>
  </si>
  <si>
    <t>09PRM131590000752347</t>
  </si>
  <si>
    <t>15PRH131670000752378</t>
  </si>
  <si>
    <t>32PRH131670000752379</t>
  </si>
  <si>
    <t>11PRM131690000752391</t>
  </si>
  <si>
    <t>05PRM131720000752403</t>
  </si>
  <si>
    <t>10PRH131770000752449</t>
  </si>
  <si>
    <t>16PRM131770000752453</t>
  </si>
  <si>
    <t>28PRH131770000752456</t>
  </si>
  <si>
    <t>19PRM131780000752460</t>
  </si>
  <si>
    <t>32PRH131790000752475</t>
  </si>
  <si>
    <t>30PRH131790000752480</t>
  </si>
  <si>
    <t>19PRM131810000752501</t>
  </si>
  <si>
    <t>08PRM131810000752506</t>
  </si>
  <si>
    <t>28PRH131830000752530</t>
  </si>
  <si>
    <t>05PRM131830000752537</t>
  </si>
  <si>
    <t>30PRM131840000752540</t>
  </si>
  <si>
    <t>32PRM131840000752543</t>
  </si>
  <si>
    <t>32PRH131850000752555</t>
  </si>
  <si>
    <t>05PRM131860000752581</t>
  </si>
  <si>
    <t>03PRM131860000752586</t>
  </si>
  <si>
    <t>14PRH131870000752590</t>
  </si>
  <si>
    <t>05PRM131890000752627</t>
  </si>
  <si>
    <t>19PRM131890000752638</t>
  </si>
  <si>
    <t>19PRM131910000752675</t>
  </si>
  <si>
    <t>10PRM131700000752766</t>
  </si>
  <si>
    <t>14PRM131720000752768</t>
  </si>
  <si>
    <t>18PRM131810000752791</t>
  </si>
  <si>
    <t>11PRM131820000752797</t>
  </si>
  <si>
    <t>28PRH131850000752920</t>
  </si>
  <si>
    <t>14PRM131840000752993</t>
  </si>
  <si>
    <t>05PRM131870000753004</t>
  </si>
  <si>
    <t>09PRM131580000753052</t>
  </si>
  <si>
    <t>28PRH131640000753068</t>
  </si>
  <si>
    <t>05PRH131680000753100</t>
  </si>
  <si>
    <t>11PRM131680000753102</t>
  </si>
  <si>
    <t>02PRM131690000753110</t>
  </si>
  <si>
    <t>21PRM131700000753113</t>
  </si>
  <si>
    <t>15PRH131730000753137</t>
  </si>
  <si>
    <t>09PRH131740000753148</t>
  </si>
  <si>
    <t>05PRM131750000753159</t>
  </si>
  <si>
    <t>25PRM131770000753179</t>
  </si>
  <si>
    <t>14PRM131780000753187</t>
  </si>
  <si>
    <t>30PRH131810000753213</t>
  </si>
  <si>
    <t>24PRM131810000753214</t>
  </si>
  <si>
    <t>17PRM131820000753225</t>
  </si>
  <si>
    <t>09PRH131840000753243</t>
  </si>
  <si>
    <t>21PRH131840000753250</t>
  </si>
  <si>
    <t>24PRH131880000753287</t>
  </si>
  <si>
    <t>09PRM131680000753402</t>
  </si>
  <si>
    <t>05PRM131700000753408</t>
  </si>
  <si>
    <t>15PRM131770000753428</t>
  </si>
  <si>
    <t>19PRM131810000753454</t>
  </si>
  <si>
    <t>19PRM131870000753491</t>
  </si>
  <si>
    <t>05PRM131880000753492</t>
  </si>
  <si>
    <t>19PRM131900000753513</t>
  </si>
  <si>
    <t>28PRM131680000753555</t>
  </si>
  <si>
    <t>28PRH131680000753557</t>
  </si>
  <si>
    <t>10PRM131710000753561</t>
  </si>
  <si>
    <t>09PRM131710000753615</t>
  </si>
  <si>
    <t>09PRM131720000753618</t>
  </si>
  <si>
    <t>05PRM131720000753621</t>
  </si>
  <si>
    <t>11PRH131790000753637</t>
  </si>
  <si>
    <t>28PRM131840000753658</t>
  </si>
  <si>
    <t>25PRH131850000753663</t>
  </si>
  <si>
    <t>05PRM131890000753719</t>
  </si>
  <si>
    <t>18PRM131820000753726</t>
  </si>
  <si>
    <t>21PRH131780000753743</t>
  </si>
  <si>
    <t>17PRM131780000753744</t>
  </si>
  <si>
    <t>02PRM131800000753749</t>
  </si>
  <si>
    <t>19PRM131700000753821</t>
  </si>
  <si>
    <t>10PRM131690000753873</t>
  </si>
  <si>
    <t>09PRH131740000753889</t>
  </si>
  <si>
    <t>30PRH131750000753894</t>
  </si>
  <si>
    <t>18PRH131750000753895</t>
  </si>
  <si>
    <t>11PRH131760000753904</t>
  </si>
  <si>
    <t>05PRM131780000753918</t>
  </si>
  <si>
    <t>11PRH131800000753931</t>
  </si>
  <si>
    <t>09PRM131810000753943</t>
  </si>
  <si>
    <t>15PRM131810000753945</t>
  </si>
  <si>
    <t>19PRH131820000753953</t>
  </si>
  <si>
    <t>11PRM131820000753954</t>
  </si>
  <si>
    <t>24PRM131830000753961</t>
  </si>
  <si>
    <t>11PRM131850000753987</t>
  </si>
  <si>
    <t>25PRM131610000754151</t>
  </si>
  <si>
    <t>27PRM131700000754157</t>
  </si>
  <si>
    <t>05PRM131760000754164</t>
  </si>
  <si>
    <t>27PRH131800000754174</t>
  </si>
  <si>
    <t>10PRM131850000754189</t>
  </si>
  <si>
    <t>19PRM131870000754196</t>
  </si>
  <si>
    <t>09PRM131670000754234</t>
  </si>
  <si>
    <t>25PRM131680000754239</t>
  </si>
  <si>
    <t>05PRM131690000754240</t>
  </si>
  <si>
    <t>19PRM131810000754296</t>
  </si>
  <si>
    <t>26PRH131830000754304</t>
  </si>
  <si>
    <t>30PRM131830000754311</t>
  </si>
  <si>
    <t>05PRM131830000754313</t>
  </si>
  <si>
    <t>10PRM131890000754365</t>
  </si>
  <si>
    <t>14PRH131790000754427</t>
  </si>
  <si>
    <t>24PRM131810000754430</t>
  </si>
  <si>
    <t>28PRH131830000754436</t>
  </si>
  <si>
    <t>09PRM131630000754502</t>
  </si>
  <si>
    <t>21PRM131710000754522</t>
  </si>
  <si>
    <t>11PRH131720000754524</t>
  </si>
  <si>
    <t>14PRH131720000754528</t>
  </si>
  <si>
    <t>04PRH131780000754549</t>
  </si>
  <si>
    <t>05PRM131780000754550</t>
  </si>
  <si>
    <t>14PRM131860000754590</t>
  </si>
  <si>
    <t>30PRH131910000754623</t>
  </si>
  <si>
    <t>10PRH131790000754689</t>
  </si>
  <si>
    <t>17PRH131860000754713</t>
  </si>
  <si>
    <t>05PRM131890000754724</t>
  </si>
  <si>
    <t>11PRH131650000754762</t>
  </si>
  <si>
    <t>19PRH131670000754767</t>
  </si>
  <si>
    <t>19PRM131690000754774</t>
  </si>
  <si>
    <t>14PRH131710000754780</t>
  </si>
  <si>
    <t>24PRH131710000754781</t>
  </si>
  <si>
    <t>10PRM131720000754783</t>
  </si>
  <si>
    <t>26PRH131810000754811</t>
  </si>
  <si>
    <t>11PRM131850000754823</t>
  </si>
  <si>
    <t>15PRH131780000754886</t>
  </si>
  <si>
    <t>31PRH131780000754888</t>
  </si>
  <si>
    <t>09PRM131730000754929</t>
  </si>
  <si>
    <t>30PRM131770000754934</t>
  </si>
  <si>
    <t>14PRM131810000754941</t>
  </si>
  <si>
    <t>11PRM131820000754945</t>
  </si>
  <si>
    <t>21PRM131670000755012</t>
  </si>
  <si>
    <t>29PRH131700000755020</t>
  </si>
  <si>
    <t>06PRM131700000755023</t>
  </si>
  <si>
    <t>09PRH131760000755038</t>
  </si>
  <si>
    <t>09PRH131780000755047</t>
  </si>
  <si>
    <t>26PRH131790000755055</t>
  </si>
  <si>
    <t>29PRH131840000755085</t>
  </si>
  <si>
    <t>21PRM131850000755090</t>
  </si>
  <si>
    <t>13PRH131850000755091</t>
  </si>
  <si>
    <t>25PRM131810000755213</t>
  </si>
  <si>
    <t>24PRM131820000755215</t>
  </si>
  <si>
    <t>24PRM131680000755278</t>
  </si>
  <si>
    <t>09PRM131710000755290</t>
  </si>
  <si>
    <t>05PRM131740000755298</t>
  </si>
  <si>
    <t>14PRH131780000755314</t>
  </si>
  <si>
    <t>14PRM131800000755322</t>
  </si>
  <si>
    <t>25PRM131840000755344</t>
  </si>
  <si>
    <t>08PRM131840000755347</t>
  </si>
  <si>
    <t>08PRH131870000755371</t>
  </si>
  <si>
    <t>30PRM131880000755377</t>
  </si>
  <si>
    <t>10PRM131890000755386</t>
  </si>
  <si>
    <t>27PRM131890000755390</t>
  </si>
  <si>
    <t>25PRM131560000755435</t>
  </si>
  <si>
    <t>17PRH131600000755438</t>
  </si>
  <si>
    <t>18PRH131630000755442</t>
  </si>
  <si>
    <t>16PRM131640000755446</t>
  </si>
  <si>
    <t>32PRM131650000755452</t>
  </si>
  <si>
    <t>09PRM131670000755457</t>
  </si>
  <si>
    <t>05PRM131730000755482</t>
  </si>
  <si>
    <t>32PRH131770000755501</t>
  </si>
  <si>
    <t>13PRM131770000755502</t>
  </si>
  <si>
    <t>11PRM131770000755503</t>
  </si>
  <si>
    <t>11PRM131810000755525</t>
  </si>
  <si>
    <t>26PRH131840000755550</t>
  </si>
  <si>
    <t>14PRM131880000755591</t>
  </si>
  <si>
    <t>24PRH131610000755659</t>
  </si>
  <si>
    <t>25PRM131760000755680</t>
  </si>
  <si>
    <t>28PRM131770000755685</t>
  </si>
  <si>
    <t>11PRM131800000755688</t>
  </si>
  <si>
    <t>13PRH131690000755736</t>
  </si>
  <si>
    <t>14PRM131810000755748</t>
  </si>
  <si>
    <t>24PRM131670000755782</t>
  </si>
  <si>
    <t>27PRM131740000755787</t>
  </si>
  <si>
    <t>19PRM131770000755795</t>
  </si>
  <si>
    <t>19PRM131680000755853</t>
  </si>
  <si>
    <t>09PRH131710000755862</t>
  </si>
  <si>
    <t>24PRH131720000755864</t>
  </si>
  <si>
    <t>17PRM131730000755874</t>
  </si>
  <si>
    <t>32PRH131800000755906</t>
  </si>
  <si>
    <t>05PRM131810000755913</t>
  </si>
  <si>
    <t>09PRH131870000755950</t>
  </si>
  <si>
    <t>15PRH131900000755963</t>
  </si>
  <si>
    <t>14PRM131780000756025</t>
  </si>
  <si>
    <t>12PRH131820000756040</t>
  </si>
  <si>
    <t>14PRH131820000756042</t>
  </si>
  <si>
    <t>17PRM131910000756072</t>
  </si>
  <si>
    <t>30PRM131910000756074</t>
  </si>
  <si>
    <t>24PRM131730000756108</t>
  </si>
  <si>
    <t>15PRM131870000756126</t>
  </si>
  <si>
    <t>31PRH131830000756158</t>
  </si>
  <si>
    <t>19PRH131850000756162</t>
  </si>
  <si>
    <t>12PRM131650000756203</t>
  </si>
  <si>
    <t>05PRM131720000756254</t>
  </si>
  <si>
    <t>21PRM131870000756259</t>
  </si>
  <si>
    <t>01PRM131660000756268</t>
  </si>
  <si>
    <t>17PRM131670000756271</t>
  </si>
  <si>
    <t>09PRM131700000756277</t>
  </si>
  <si>
    <t>12PRM131700000756279</t>
  </si>
  <si>
    <t>13PRM131760000756292</t>
  </si>
  <si>
    <t>21PRM131770000756293</t>
  </si>
  <si>
    <t>04PRM131800000756305</t>
  </si>
  <si>
    <t>11PRH131660000756394</t>
  </si>
  <si>
    <t>09PRH131620000756429</t>
  </si>
  <si>
    <t>05PRM131810000756449</t>
  </si>
  <si>
    <t>19PRM131890000756470</t>
  </si>
  <si>
    <t>30PRH131700000756487</t>
  </si>
  <si>
    <t>19PRM131810000756495</t>
  </si>
  <si>
    <t>19PRH131720000756533</t>
  </si>
  <si>
    <t>09PRM131730000756540</t>
  </si>
  <si>
    <t>17PRM131770000756544</t>
  </si>
  <si>
    <t>08PRH131820000756558</t>
  </si>
  <si>
    <t>10PRM131700000756635</t>
  </si>
  <si>
    <t>08PRH131730000756675</t>
  </si>
  <si>
    <t>11PRH131640000756738</t>
  </si>
  <si>
    <t>09PRH131680000756742</t>
  </si>
  <si>
    <t>09PRM131800000756767</t>
  </si>
  <si>
    <t>24PRM131800000756768</t>
  </si>
  <si>
    <t>30PRH131840000756782</t>
  </si>
  <si>
    <t>09PRM131790000756833</t>
  </si>
  <si>
    <t>11PRM131810000756834</t>
  </si>
  <si>
    <t>03PRM131890000756845</t>
  </si>
  <si>
    <t>24PRM131890000756846</t>
  </si>
  <si>
    <t>05PRM131890000756848</t>
  </si>
  <si>
    <t>19PRM131830000756885</t>
  </si>
  <si>
    <t>05PRM131860000756895</t>
  </si>
  <si>
    <t>19PRM131880000756900</t>
  </si>
  <si>
    <t>13PRM131730000756953</t>
  </si>
  <si>
    <t>18PRM131780000756965</t>
  </si>
  <si>
    <t>19PRH131820000756982</t>
  </si>
  <si>
    <t>24PRM131850000756988</t>
  </si>
  <si>
    <t>11PRH131870000756999</t>
  </si>
  <si>
    <t>14PRH131820000757044</t>
  </si>
  <si>
    <t>19PRM131870000757052</t>
  </si>
  <si>
    <t>14PRM131890000757055</t>
  </si>
  <si>
    <t>25PRH131760000757078</t>
  </si>
  <si>
    <t>32PRH131600000757097</t>
  </si>
  <si>
    <t>05PRM131620000757100</t>
  </si>
  <si>
    <t>28PRH131720000757110</t>
  </si>
  <si>
    <t>19PRM131870000757176</t>
  </si>
  <si>
    <t>24PRH131900000757185</t>
  </si>
  <si>
    <t>28PRM131920000757195</t>
  </si>
  <si>
    <t>09PRM131780000757205</t>
  </si>
  <si>
    <t>24PRM131790000757206</t>
  </si>
  <si>
    <t>05PRM131770000757237</t>
  </si>
  <si>
    <t>14PRM131660000757270</t>
  </si>
  <si>
    <t>21PRM131870000757281</t>
  </si>
  <si>
    <t>28PRM131860000757290</t>
  </si>
  <si>
    <t>05PRH131690000757295</t>
  </si>
  <si>
    <t>17PRH131740000757299</t>
  </si>
  <si>
    <t>21PRM131850000757315</t>
  </si>
  <si>
    <t>03PRM131850000757322</t>
  </si>
  <si>
    <t>26PRM131830000757329</t>
  </si>
  <si>
    <t>25PRM131830000757346</t>
  </si>
  <si>
    <t>14PRM131880000757360</t>
  </si>
  <si>
    <t>09PRM131750000757368</t>
  </si>
  <si>
    <t>15PRM131800000757370</t>
  </si>
  <si>
    <t>28PRM131680000757384</t>
  </si>
  <si>
    <t>19PRM131890000757390</t>
  </si>
  <si>
    <t>14PRH131830000757410</t>
  </si>
  <si>
    <t>25PRH131810000757416</t>
  </si>
  <si>
    <t>25PRH131900000757422</t>
  </si>
  <si>
    <t>27PRM131700000757472</t>
  </si>
  <si>
    <t>09PRM131710000757475</t>
  </si>
  <si>
    <t>14PRH131710000757478</t>
  </si>
  <si>
    <t>14PRM131750000757496</t>
  </si>
  <si>
    <t>10PRH131750000757499</t>
  </si>
  <si>
    <t>25PRM131770000757512</t>
  </si>
  <si>
    <t>14PRM131770000757513</t>
  </si>
  <si>
    <t>21PRM131770000757515</t>
  </si>
  <si>
    <t>26PRH131840000757555</t>
  </si>
  <si>
    <t>15PRM131850000757564</t>
  </si>
  <si>
    <t>05PRM131860000757567</t>
  </si>
  <si>
    <t>14PRM131880000757590</t>
  </si>
  <si>
    <t>28PRH131650000757675</t>
  </si>
  <si>
    <t>29PRM131740000757681</t>
  </si>
  <si>
    <t>09PRM131750000757682</t>
  </si>
  <si>
    <t>27PRM131760000757685</t>
  </si>
  <si>
    <t>19PRM131770000757688</t>
  </si>
  <si>
    <t>19PRM131830000757704</t>
  </si>
  <si>
    <t>08PRM131730000757749</t>
  </si>
  <si>
    <t>03PRH131740000757755</t>
  </si>
  <si>
    <t>26PRH131780000757767</t>
  </si>
  <si>
    <t>14PRM131800000757781</t>
  </si>
  <si>
    <t>02PRM131830000757793</t>
  </si>
  <si>
    <t>05PRM131840000757803</t>
  </si>
  <si>
    <t>01PRH131870000757825</t>
  </si>
  <si>
    <t>26PRM131880000757827</t>
  </si>
  <si>
    <t>03PRM131810000757901</t>
  </si>
  <si>
    <t>25PRM131840000757908</t>
  </si>
  <si>
    <t>14PRH131620000757954</t>
  </si>
  <si>
    <t>30PRM131640000757960</t>
  </si>
  <si>
    <t>10PRM131680000757968</t>
  </si>
  <si>
    <t>14PRM131700000757970</t>
  </si>
  <si>
    <t>09PRM131720000757979</t>
  </si>
  <si>
    <t>09PRH131740000757984</t>
  </si>
  <si>
    <t>11PRM131780000757996</t>
  </si>
  <si>
    <t>14PRM131780000757997</t>
  </si>
  <si>
    <t>09PRM131810000758009</t>
  </si>
  <si>
    <t>14PRH131810000758011</t>
  </si>
  <si>
    <t>14PRH131810000758012</t>
  </si>
  <si>
    <t>05PRH131880000758049</t>
  </si>
  <si>
    <t>10PRH131910000758066</t>
  </si>
  <si>
    <t>15PRM131700000758097</t>
  </si>
  <si>
    <t>25PRH131770000758106</t>
  </si>
  <si>
    <t>14PRH131790000758110</t>
  </si>
  <si>
    <t>12PRH131820000758114</t>
  </si>
  <si>
    <t>05PRH131630000758160</t>
  </si>
  <si>
    <t>11PRH131650000758162</t>
  </si>
  <si>
    <t>17PRM131740000758182</t>
  </si>
  <si>
    <t>21PRH131780000758190</t>
  </si>
  <si>
    <t>24PRM131820000758201</t>
  </si>
  <si>
    <t>12PRM131870000758225</t>
  </si>
  <si>
    <t>18PRH131710000758269</t>
  </si>
  <si>
    <t>08PRH131740000758270</t>
  </si>
  <si>
    <t>14PRH131780000758275</t>
  </si>
  <si>
    <t>25PRM131680000758299</t>
  </si>
  <si>
    <t>12PRM131750000758303</t>
  </si>
  <si>
    <t>21PRM131750000758306</t>
  </si>
  <si>
    <t>16PRH131900000758337</t>
  </si>
  <si>
    <t>16SEB0670</t>
  </si>
  <si>
    <t>19PRH131620000758366</t>
  </si>
  <si>
    <t>18PRH131650000758375</t>
  </si>
  <si>
    <t>26PRH131660000758381</t>
  </si>
  <si>
    <t>26PRH131670000758386</t>
  </si>
  <si>
    <t>18PRM131670000758387</t>
  </si>
  <si>
    <t>32PRH131700000758391</t>
  </si>
  <si>
    <t>15PRH131770000758412</t>
  </si>
  <si>
    <t>31PRM131820000758441</t>
  </si>
  <si>
    <t>14PRH131830000758447</t>
  </si>
  <si>
    <t>14PRH131840000758452</t>
  </si>
  <si>
    <t>26PRH131870000758479</t>
  </si>
  <si>
    <t>05PRH131890000758498</t>
  </si>
  <si>
    <t>18PRH131900000758503</t>
  </si>
  <si>
    <t>32PRM131900000758565</t>
  </si>
  <si>
    <t>05PRH131620000758588</t>
  </si>
  <si>
    <t>08PRH131690000758598</t>
  </si>
  <si>
    <t>15PRM131710000758607</t>
  </si>
  <si>
    <t>13PRM131710000758608</t>
  </si>
  <si>
    <t>11PRM131810000758646</t>
  </si>
  <si>
    <t>24PRM131810000758648</t>
  </si>
  <si>
    <t>10PRM131870000758678</t>
  </si>
  <si>
    <t>14PRM131640000758742</t>
  </si>
  <si>
    <t>18PRH131690000758757</t>
  </si>
  <si>
    <t>15PRM131710000758761</t>
  </si>
  <si>
    <t>17PRM131710000758762</t>
  </si>
  <si>
    <t>25PRM131730000758772</t>
  </si>
  <si>
    <t>03PRM131730000758773</t>
  </si>
  <si>
    <t>14PRM131790000758797</t>
  </si>
  <si>
    <t>10PRM131800000758804</t>
  </si>
  <si>
    <t>09PRH131800000758809</t>
  </si>
  <si>
    <t>08PRM131800000758812</t>
  </si>
  <si>
    <t>31PRM131810000758818</t>
  </si>
  <si>
    <t>19PRM131840000758842</t>
  </si>
  <si>
    <t>11PRM131900000758910</t>
  </si>
  <si>
    <t>13PRM131660000758944</t>
  </si>
  <si>
    <t>03PRH131790000758955</t>
  </si>
  <si>
    <t>28PRM131920000758993</t>
  </si>
  <si>
    <t>15PRM131880000759036</t>
  </si>
  <si>
    <t>32PRH131650000759100</t>
  </si>
  <si>
    <t>09PRH131720000759117</t>
  </si>
  <si>
    <t>24PRH131730000759120</t>
  </si>
  <si>
    <t>09PRH131760000759135</t>
  </si>
  <si>
    <t>25PRM131840000759163</t>
  </si>
  <si>
    <t>14PRH131650000759217</t>
  </si>
  <si>
    <t>15PRM131720000759228</t>
  </si>
  <si>
    <t>05PRM131790000759240</t>
  </si>
  <si>
    <t>05SFB0480</t>
  </si>
  <si>
    <t>01PRM131820000759253</t>
  </si>
  <si>
    <t>26PRH131830000759257</t>
  </si>
  <si>
    <t>02PRH131830000759258</t>
  </si>
  <si>
    <t>18PRM131850000759267</t>
  </si>
  <si>
    <t>31PRM131860000759270</t>
  </si>
  <si>
    <t>30PRM131910000759284</t>
  </si>
  <si>
    <t>19PRM131780000759381</t>
  </si>
  <si>
    <t>21PRM131790000759399</t>
  </si>
  <si>
    <t>13PRM131800000759401</t>
  </si>
  <si>
    <t>19PRM131810000759402</t>
  </si>
  <si>
    <t>05PRM131850000759413</t>
  </si>
  <si>
    <t>15PRM131900000759425</t>
  </si>
  <si>
    <t>25PRH131910000759447</t>
  </si>
  <si>
    <t>26PRM131870000759450</t>
  </si>
  <si>
    <t>01PRH131760000759477</t>
  </si>
  <si>
    <t>11PRM131800000759506</t>
  </si>
  <si>
    <t>14PRM131770000759534</t>
  </si>
  <si>
    <t>24PRM131590000759559</t>
  </si>
  <si>
    <t>08PRM131740000759573</t>
  </si>
  <si>
    <t>09PRH131870000759581</t>
  </si>
  <si>
    <t>24PRM131860000759594</t>
  </si>
  <si>
    <t>11PRM131760000759604</t>
  </si>
  <si>
    <t>09PRH131660000759608</t>
  </si>
  <si>
    <t>21PRH131880000759622</t>
  </si>
  <si>
    <t>11PRM131770000759639</t>
  </si>
  <si>
    <t>30PRH131830000759666</t>
  </si>
  <si>
    <t>29PRM131870000759682</t>
  </si>
  <si>
    <t>19PRH131560000759739</t>
  </si>
  <si>
    <t>28PRH131880000759752</t>
  </si>
  <si>
    <t>21PRM131860000759788</t>
  </si>
  <si>
    <t>08PRH131870000759792</t>
  </si>
  <si>
    <t>11PRM131670000759838</t>
  </si>
  <si>
    <t>01PRH131800000759861</t>
  </si>
  <si>
    <t>19PRH131830000759866</t>
  </si>
  <si>
    <t>02PRH131830000759867</t>
  </si>
  <si>
    <t>09PRH131900000759875</t>
  </si>
  <si>
    <t>15PRM131870000759891</t>
  </si>
  <si>
    <t>04PRM131790000759914</t>
  </si>
  <si>
    <t>10PRM131750000759947</t>
  </si>
  <si>
    <t>19PRM131750000759948</t>
  </si>
  <si>
    <t>29PRH131800000759953</t>
  </si>
  <si>
    <t>05PRM131850000759958</t>
  </si>
  <si>
    <t>30PRM131890000759967</t>
  </si>
  <si>
    <t>19PRM131600000760001</t>
  </si>
  <si>
    <t>10PRH131740000760019</t>
  </si>
  <si>
    <t>14PRH131830000760024</t>
  </si>
  <si>
    <t>28PRM131900000760033</t>
  </si>
  <si>
    <t>19PRM131820000760070</t>
  </si>
  <si>
    <t>11PRH131840000760073</t>
  </si>
  <si>
    <t>15PRM131860000760074</t>
  </si>
  <si>
    <t>25PRH131690000760104</t>
  </si>
  <si>
    <t>21PRH131710000760108</t>
  </si>
  <si>
    <t>03PRH131800000760124</t>
  </si>
  <si>
    <t>14PRH131810000760127</t>
  </si>
  <si>
    <t>09PRM131880000760154</t>
  </si>
  <si>
    <t>26PRM131890000760162</t>
  </si>
  <si>
    <t>10PRM131900000760196</t>
  </si>
  <si>
    <t>04PRH131540000760244</t>
  </si>
  <si>
    <t>26PRH131870000760254</t>
  </si>
  <si>
    <t>02PRH131650000760274</t>
  </si>
  <si>
    <t>08PRH131690000760311</t>
  </si>
  <si>
    <t>09PRM131870000760356</t>
  </si>
  <si>
    <t>30PRM131780000760369</t>
  </si>
  <si>
    <t>26PRH131730000760407</t>
  </si>
  <si>
    <t>19PRM131860000760445</t>
  </si>
  <si>
    <t>32PRH131650000760458</t>
  </si>
  <si>
    <t>10PRH131660000760459</t>
  </si>
  <si>
    <t>19PRM131770000760524</t>
  </si>
  <si>
    <t>14PRH131790000760596</t>
  </si>
  <si>
    <t>19PRM131820000760598</t>
  </si>
  <si>
    <t>30PRM131600000760611</t>
  </si>
  <si>
    <t>13PRM131730000760624</t>
  </si>
  <si>
    <t>05SFB0690</t>
  </si>
  <si>
    <t>03PRM131760000760627</t>
  </si>
  <si>
    <t>26PRM131760000760629</t>
  </si>
  <si>
    <t>11PRH131790000760632</t>
  </si>
  <si>
    <t>25PRM131830000760716</t>
  </si>
  <si>
    <t>26PRM131750000760738</t>
  </si>
  <si>
    <t>30PRM131770000760739</t>
  </si>
  <si>
    <t>17PRM131820000760750</t>
  </si>
  <si>
    <t>24PRM131860000760783</t>
  </si>
  <si>
    <t>10PRM131820000760793</t>
  </si>
  <si>
    <t>14PRH131720000760816</t>
  </si>
  <si>
    <t>24PRM131720000760817</t>
  </si>
  <si>
    <t>31PRH131720000760818</t>
  </si>
  <si>
    <t>14PRM131730000760819</t>
  </si>
  <si>
    <t>31PRM131770000760821</t>
  </si>
  <si>
    <t>25PRM131890000760852</t>
  </si>
  <si>
    <t>14PRM131880000760873</t>
  </si>
  <si>
    <t>19PRM131910000760876</t>
  </si>
  <si>
    <t>25PRH131860000760886</t>
  </si>
  <si>
    <t>19PRH131570000760903</t>
  </si>
  <si>
    <t>25PRH131770000760913</t>
  </si>
  <si>
    <t>21PRH131890000760930</t>
  </si>
  <si>
    <t>10PRM131870000760940</t>
  </si>
  <si>
    <t>16PRH131650000760949</t>
  </si>
  <si>
    <t>05PRM131830000760956</t>
  </si>
  <si>
    <t>18PRH131900000760997</t>
  </si>
  <si>
    <t>05PRM131910000761012</t>
  </si>
  <si>
    <t>11PRH131670000761036</t>
  </si>
  <si>
    <t>32PRH131740000761039</t>
  </si>
  <si>
    <t>11PRM131750000761040</t>
  </si>
  <si>
    <t>26PRM131860000761048</t>
  </si>
  <si>
    <t>09PRM131630000761056</t>
  </si>
  <si>
    <t>10PRH131800000761067</t>
  </si>
  <si>
    <t>20PRM131730000761101</t>
  </si>
  <si>
    <t>14PRM131730000761102</t>
  </si>
  <si>
    <t>14PRH131740000761104</t>
  </si>
  <si>
    <t>14PRM131790000761116</t>
  </si>
  <si>
    <t>19PRH131850000761137</t>
  </si>
  <si>
    <t>01PRM131760000761197</t>
  </si>
  <si>
    <t>19PRM131800000761203</t>
  </si>
  <si>
    <t>15PRM131880000761214</t>
  </si>
  <si>
    <t>32PRH131750000761244</t>
  </si>
  <si>
    <t>08PRM131900000761278</t>
  </si>
  <si>
    <t>26PRM131830000761302</t>
  </si>
  <si>
    <t>21PRM131860000761308</t>
  </si>
  <si>
    <t>20PRM131860000761312</t>
  </si>
  <si>
    <t>31PRH131880000761317</t>
  </si>
  <si>
    <t>14PRH131700000761344</t>
  </si>
  <si>
    <t>19PRH131750000761351</t>
  </si>
  <si>
    <t>04PRM131850000761375</t>
  </si>
  <si>
    <t>26PRH131900000761386</t>
  </si>
  <si>
    <t>21PRH131800000761425</t>
  </si>
  <si>
    <t>26PRH131810000761427</t>
  </si>
  <si>
    <t>03PRH131840000761461</t>
  </si>
  <si>
    <t>09PRM131820000761494</t>
  </si>
  <si>
    <t>02PRH131870000761498</t>
  </si>
  <si>
    <t>09PRH131690000761552</t>
  </si>
  <si>
    <t>14PRH131730000761558</t>
  </si>
  <si>
    <t>21PRH131810000761574</t>
  </si>
  <si>
    <t>14PRH131870000761692</t>
  </si>
  <si>
    <t>28PRM131790000761737</t>
  </si>
  <si>
    <t>09PRM131820000761745</t>
  </si>
  <si>
    <t>14PRM131850000761754</t>
  </si>
  <si>
    <t>02PRM131850000761757</t>
  </si>
  <si>
    <t>25PRM131890000761773</t>
  </si>
  <si>
    <t>14PRM131760000761807</t>
  </si>
  <si>
    <t>19PRM131820000761812</t>
  </si>
  <si>
    <t>25PRM131900000761821</t>
  </si>
  <si>
    <t>14PRH131660000761827</t>
  </si>
  <si>
    <t>30PRH131770000761835</t>
  </si>
  <si>
    <t>11PRH131780000761838</t>
  </si>
  <si>
    <t>14PRM131660000761846</t>
  </si>
  <si>
    <t>08PRM131840000761851</t>
  </si>
  <si>
    <t>14PRM131760000761929</t>
  </si>
  <si>
    <t>24PRM131850000761937</t>
  </si>
  <si>
    <t>25PRM131810000761962</t>
  </si>
  <si>
    <t>30PRM131770000761985</t>
  </si>
  <si>
    <t>11PRM131870000761997</t>
  </si>
  <si>
    <t>14PRM131800000762015</t>
  </si>
  <si>
    <t>19PRM131880000762024</t>
  </si>
  <si>
    <t>18PRM131740000762043</t>
  </si>
  <si>
    <t>15PRH131860000762092</t>
  </si>
  <si>
    <t>28PRM131710000762100</t>
  </si>
  <si>
    <t>01PRM131740000762115</t>
  </si>
  <si>
    <t>14PRM131800000762119</t>
  </si>
  <si>
    <t>18PRH131670000762130</t>
  </si>
  <si>
    <t>03PRM131840000762134</t>
  </si>
  <si>
    <t>08PRH131650000762166</t>
  </si>
  <si>
    <t>05PRH131850000762172</t>
  </si>
  <si>
    <t>14PRH131890000762193</t>
  </si>
  <si>
    <t>14PRH131880000762248</t>
  </si>
  <si>
    <t>12PRM131830000762256</t>
  </si>
  <si>
    <t>28PRM131850000762288</t>
  </si>
  <si>
    <t>28PRM131790000762345</t>
  </si>
  <si>
    <t>12PRH131800000762346</t>
  </si>
  <si>
    <t>28PRM131790000762356</t>
  </si>
  <si>
    <t>25PRM131670000762373</t>
  </si>
  <si>
    <t>19PRM131580000762411</t>
  </si>
  <si>
    <t>18PRM131870000762419</t>
  </si>
  <si>
    <t>19PRM131790000762429</t>
  </si>
  <si>
    <t>05PRM131660000762448</t>
  </si>
  <si>
    <t>10PRH131750000762461</t>
  </si>
  <si>
    <t>25PRH131790000762472</t>
  </si>
  <si>
    <t>30PRM131660000762481</t>
  </si>
  <si>
    <t>28PRM131690000762484</t>
  </si>
  <si>
    <t>24PRM131790000762491</t>
  </si>
  <si>
    <t>14PRH131790000762492</t>
  </si>
  <si>
    <t>15PRM131840000762495</t>
  </si>
  <si>
    <t>18PRM131860000762529</t>
  </si>
  <si>
    <t>24PRH131760000762541</t>
  </si>
  <si>
    <t>28PRH131900000762547</t>
  </si>
  <si>
    <t>26PRH131860000762573</t>
  </si>
  <si>
    <t>05PRM131850000762580</t>
  </si>
  <si>
    <t>25PRM131750000762632</t>
  </si>
  <si>
    <t>14PRM131840000762635</t>
  </si>
  <si>
    <t>22PRH131890000762669</t>
  </si>
  <si>
    <t>18PRH131850000762676</t>
  </si>
  <si>
    <t>05PRH131690000762689</t>
  </si>
  <si>
    <t>10PRH131710000762718</t>
  </si>
  <si>
    <t>14PRM131770000762730</t>
  </si>
  <si>
    <t>09PRM131770000762731</t>
  </si>
  <si>
    <t>02PRH131820000762740</t>
  </si>
  <si>
    <t>05PRM131830000762746</t>
  </si>
  <si>
    <t>24PRM131900000762778</t>
  </si>
  <si>
    <t>01PRH131840000762851</t>
  </si>
  <si>
    <t>08PRH131840000762852</t>
  </si>
  <si>
    <t>14PRM131850000762860</t>
  </si>
  <si>
    <t>14PRH131820000762903</t>
  </si>
  <si>
    <t>21PRH131650000762934</t>
  </si>
  <si>
    <t>32PRH131670000762935</t>
  </si>
  <si>
    <t>14PRM131800000762954</t>
  </si>
  <si>
    <t>19PRM131810000762956</t>
  </si>
  <si>
    <t>25PRM131840000762963</t>
  </si>
  <si>
    <t>11PRH131800000763002</t>
  </si>
  <si>
    <t>16PRH131840000763005</t>
  </si>
  <si>
    <t>28PRM131830000763034</t>
  </si>
  <si>
    <t>19PRM131860000763039</t>
  </si>
  <si>
    <t>02PRH131750000763079</t>
  </si>
  <si>
    <t>05PRM131770000763080</t>
  </si>
  <si>
    <t>05PRM131860000763088</t>
  </si>
  <si>
    <t>25PRH131700000763111</t>
  </si>
  <si>
    <t>14PRM131880000763160</t>
  </si>
  <si>
    <t>09PRM131630000763215</t>
  </si>
  <si>
    <t>21PRH131730000763222</t>
  </si>
  <si>
    <t>28PRH131880000763256</t>
  </si>
  <si>
    <t>14PRH131800000763313</t>
  </si>
  <si>
    <t>04PRH131900000763346</t>
  </si>
  <si>
    <t>01PRH131850000763382</t>
  </si>
  <si>
    <t>25PRM131860000763427</t>
  </si>
  <si>
    <t>14PRM131580000763443</t>
  </si>
  <si>
    <t>27PRH131790000763472</t>
  </si>
  <si>
    <t>19PRH131820000763480</t>
  </si>
  <si>
    <t>21PRM131850000763487</t>
  </si>
  <si>
    <t>16PRM131880000763497</t>
  </si>
  <si>
    <t>02PRM131590000763509</t>
  </si>
  <si>
    <t>18PRM131820000763524</t>
  </si>
  <si>
    <t>28PRH131830000763556</t>
  </si>
  <si>
    <t>10PRH131750000763565</t>
  </si>
  <si>
    <t>28PRH131880000763571</t>
  </si>
  <si>
    <t>18PRM131890000763594</t>
  </si>
  <si>
    <t>25PRM131800000763675</t>
  </si>
  <si>
    <t>19PRM131830000763677</t>
  </si>
  <si>
    <t>10PRH131780000763721</t>
  </si>
  <si>
    <t>24PRM131860000763726</t>
  </si>
  <si>
    <t>32PRH131530000763736</t>
  </si>
  <si>
    <t>31PRM131700000763748</t>
  </si>
  <si>
    <t>32PRM131750000763753</t>
  </si>
  <si>
    <t>11PRM131880000763762</t>
  </si>
  <si>
    <t>26PRH131820000763777</t>
  </si>
  <si>
    <t>25PRM131830000763826</t>
  </si>
  <si>
    <t>14PRM131700000763838</t>
  </si>
  <si>
    <t>17PRH131830000763878</t>
  </si>
  <si>
    <t>14PRH131620000763934</t>
  </si>
  <si>
    <t>08PRM131820000763937</t>
  </si>
  <si>
    <t>08PRH131800000763951</t>
  </si>
  <si>
    <t>11PRM131850000763956</t>
  </si>
  <si>
    <t>14PRM131680000763988</t>
  </si>
  <si>
    <t>11PRM131850000763996</t>
  </si>
  <si>
    <t>05PRM131820000764006</t>
  </si>
  <si>
    <t>05PRM131840000764010</t>
  </si>
  <si>
    <t>05PRM131870000764011</t>
  </si>
  <si>
    <t>19PRM131660000764016</t>
  </si>
  <si>
    <t>18PRM131630000764181</t>
  </si>
  <si>
    <t>09PRM131700000764189</t>
  </si>
  <si>
    <t>01PRH131910000764196</t>
  </si>
  <si>
    <t>11PRM131710000764199</t>
  </si>
  <si>
    <t>19PRH131800000764205</t>
  </si>
  <si>
    <t>18PRM131810000764206</t>
  </si>
  <si>
    <t>15PRM131780000764210</t>
  </si>
  <si>
    <t>21PRM131670000764230</t>
  </si>
  <si>
    <t>26PRM131710000764235</t>
  </si>
  <si>
    <t>19PRM131760000764241</t>
  </si>
  <si>
    <t>14PRM131790000764248</t>
  </si>
  <si>
    <t>09PRH131870000764266</t>
  </si>
  <si>
    <t>27PRM131890000764277</t>
  </si>
  <si>
    <t>27PRM131830000764300</t>
  </si>
  <si>
    <t>11PRM131900000764306</t>
  </si>
  <si>
    <t>11PRM131700000764313</t>
  </si>
  <si>
    <t>08PRM131890000764340</t>
  </si>
  <si>
    <t>14PRM131660000764355</t>
  </si>
  <si>
    <t>17PRM131680000764375</t>
  </si>
  <si>
    <t>25PRH131790000764383</t>
  </si>
  <si>
    <t>02PRH131670000764421</t>
  </si>
  <si>
    <t>26PRM131710000764423</t>
  </si>
  <si>
    <t>09PRH131760000764474</t>
  </si>
  <si>
    <t>14PRH131820000764480</t>
  </si>
  <si>
    <t>11PRM131870000764486</t>
  </si>
  <si>
    <t>30PRH131890000764491</t>
  </si>
  <si>
    <t>19PRM131710000764505</t>
  </si>
  <si>
    <t>21PRM131530000764519</t>
  </si>
  <si>
    <t>02PRH131670000764550</t>
  </si>
  <si>
    <t>20PRM131880000764578</t>
  </si>
  <si>
    <t>25PRM131790000764599</t>
  </si>
  <si>
    <t>26PRM131730000764606</t>
  </si>
  <si>
    <t>21PRH131600000764613</t>
  </si>
  <si>
    <t>11PRM131700000764636</t>
  </si>
  <si>
    <t>27PRM131850000764650</t>
  </si>
  <si>
    <t>03PRM131870000764696</t>
  </si>
  <si>
    <t>19PRM131880000764722</t>
  </si>
  <si>
    <t>25PRM131820000764726</t>
  </si>
  <si>
    <t>26PRM131830000764776</t>
  </si>
  <si>
    <t>26PRM131840000764780</t>
  </si>
  <si>
    <t>15PRH131890000764798</t>
  </si>
  <si>
    <t>26PRH131740000764845</t>
  </si>
  <si>
    <t>30PRM131800000764889</t>
  </si>
  <si>
    <t>05PRH131790000764938</t>
  </si>
  <si>
    <t>02PRM131850000764945</t>
  </si>
  <si>
    <t>15PRM131850000764946</t>
  </si>
  <si>
    <t>28PRH131640000764978</t>
  </si>
  <si>
    <t>28SEB0690</t>
  </si>
  <si>
    <t>28PRM131720000764981</t>
  </si>
  <si>
    <t>11PRM131850000765008</t>
  </si>
  <si>
    <t>14PRH131850000765009</t>
  </si>
  <si>
    <t>20PRM131900000765026</t>
  </si>
  <si>
    <t>03PRM131840000765058</t>
  </si>
  <si>
    <t>15PRM131750000765086</t>
  </si>
  <si>
    <t>05PRH131840000765100</t>
  </si>
  <si>
    <t>15PRH131830000765132</t>
  </si>
  <si>
    <t>19PRH131530000765142</t>
  </si>
  <si>
    <t>24PRM131740000765150</t>
  </si>
  <si>
    <t>32PRM131750000765151</t>
  </si>
  <si>
    <t>30PRH131820000765157</t>
  </si>
  <si>
    <t>18PRM131860000765160</t>
  </si>
  <si>
    <t>15PRM131720000765190</t>
  </si>
  <si>
    <t>19PRH131860000765233</t>
  </si>
  <si>
    <t>24PRM131880000765235</t>
  </si>
  <si>
    <t>14PRM131680000765310</t>
  </si>
  <si>
    <t>05PRM131740000765317</t>
  </si>
  <si>
    <t>10PRH131830000765325</t>
  </si>
  <si>
    <t>07PRH131650000765363</t>
  </si>
  <si>
    <t>14PRM131660000765365</t>
  </si>
  <si>
    <t>02PRH131710000765369</t>
  </si>
  <si>
    <t>14PRM131790000765385</t>
  </si>
  <si>
    <t>09PRM131790000765386</t>
  </si>
  <si>
    <t>16PRM131810000765391</t>
  </si>
  <si>
    <t>26PRM131780000765446</t>
  </si>
  <si>
    <t>09PRM131790000765447</t>
  </si>
  <si>
    <t>30PRM131650000765518</t>
  </si>
  <si>
    <t>26PRH131730000765529</t>
  </si>
  <si>
    <t>26PRH131790000765568</t>
  </si>
  <si>
    <t>15PRM131860000765579</t>
  </si>
  <si>
    <t>15PRM131800000765631</t>
  </si>
  <si>
    <t>28PRM131670000765672</t>
  </si>
  <si>
    <t>20PRH131850000765675</t>
  </si>
  <si>
    <t>15PRM131880000765687</t>
  </si>
  <si>
    <t>26PRM131650000765725</t>
  </si>
  <si>
    <t>14PRH131700000765726</t>
  </si>
  <si>
    <t>14PRM131760000765727</t>
  </si>
  <si>
    <t>18PRM131690000765737</t>
  </si>
  <si>
    <t>08PRH131670000765739</t>
  </si>
  <si>
    <t>15PRM131730000765740</t>
  </si>
  <si>
    <t>22PRH131700000765771</t>
  </si>
  <si>
    <t>02PRM131840000765786</t>
  </si>
  <si>
    <t>28PRM131800000765808</t>
  </si>
  <si>
    <t>30PRH131610000765831</t>
  </si>
  <si>
    <t>02PRM131790000765858</t>
  </si>
  <si>
    <t>09PRH131710000765883</t>
  </si>
  <si>
    <t>08PRM131700000765912</t>
  </si>
  <si>
    <t>30PRM131880000765927</t>
  </si>
  <si>
    <t>01PRM131830000765944</t>
  </si>
  <si>
    <t>24PRM131730000765959</t>
  </si>
  <si>
    <t>14PRM131890000765963</t>
  </si>
  <si>
    <t>18PRH131770000765994</t>
  </si>
  <si>
    <t>01PRH131720000766028</t>
  </si>
  <si>
    <t>10PRH131780000766034</t>
  </si>
  <si>
    <t>27PRH131820000766039</t>
  </si>
  <si>
    <t>09PRM131860000766118</t>
  </si>
  <si>
    <t>18PRH131710000766133</t>
  </si>
  <si>
    <t>30PRM131860000766143</t>
  </si>
  <si>
    <t>31PRH131750000766157</t>
  </si>
  <si>
    <t>30PRM131750000766167</t>
  </si>
  <si>
    <t>30SFB0530</t>
  </si>
  <si>
    <t>08PRM131790000766169</t>
  </si>
  <si>
    <t>14PRH131840000766171</t>
  </si>
  <si>
    <t>08PRM131870000766193</t>
  </si>
  <si>
    <t>25PRH131650000766202</t>
  </si>
  <si>
    <t>30PRH131800000766213</t>
  </si>
  <si>
    <t>32PRH131810000766216</t>
  </si>
  <si>
    <t>14PRH131860000766218</t>
  </si>
  <si>
    <t>09PRM131710000766249</t>
  </si>
  <si>
    <t>18PRM131720000766250</t>
  </si>
  <si>
    <t>08PRM131740000766251</t>
  </si>
  <si>
    <t>11PRH131700000766282</t>
  </si>
  <si>
    <t>10PRM131780000766288</t>
  </si>
  <si>
    <t>18PRM131840000766294</t>
  </si>
  <si>
    <t>25PRM131720000766325</t>
  </si>
  <si>
    <t>08PRH131670000766335</t>
  </si>
  <si>
    <t>21PRM131880000766348</t>
  </si>
  <si>
    <t>13PRH131660000766355</t>
  </si>
  <si>
    <t>09PRM131850000766363</t>
  </si>
  <si>
    <t>14PRM131780000766391</t>
  </si>
  <si>
    <t>31PRM131820000766409</t>
  </si>
  <si>
    <t>30PRM131770000766411</t>
  </si>
  <si>
    <t>11PRM131830000766431</t>
  </si>
  <si>
    <t>15PRM131860000766450</t>
  </si>
  <si>
    <t>24PRM131760000766452</t>
  </si>
  <si>
    <t>11PRM131880000766463</t>
  </si>
  <si>
    <t>18PRM131750000766485</t>
  </si>
  <si>
    <t>30PRH131780000766531</t>
  </si>
  <si>
    <t>14PRM131790000766533</t>
  </si>
  <si>
    <t>18PRM131890000766581</t>
  </si>
  <si>
    <t>28PRM131810000766632</t>
  </si>
  <si>
    <t>28PRM131900000766637</t>
  </si>
  <si>
    <t>11PRM131810000766678</t>
  </si>
  <si>
    <t>05PRM131890000766700</t>
  </si>
  <si>
    <t>28PRM131760000766727</t>
  </si>
  <si>
    <t>28PRM131640000766773</t>
  </si>
  <si>
    <t>10PRH131730000766777</t>
  </si>
  <si>
    <t>24PRH131770000766783</t>
  </si>
  <si>
    <t>30PRH131790000766786</t>
  </si>
  <si>
    <t>30PRH131780000766849</t>
  </si>
  <si>
    <t>14PRH131810000766852</t>
  </si>
  <si>
    <t>02PRM131700000766895</t>
  </si>
  <si>
    <t>25PRM131780000766906</t>
  </si>
  <si>
    <t>14PRM131790000766908</t>
  </si>
  <si>
    <t>26PRM131830000766912</t>
  </si>
  <si>
    <t>26PRM131850000766917</t>
  </si>
  <si>
    <t>17PRH131660000766944</t>
  </si>
  <si>
    <t>30PRM131710000766959</t>
  </si>
  <si>
    <t>05PRM131780000766962</t>
  </si>
  <si>
    <t>09PRM131860000766978</t>
  </si>
  <si>
    <t>11PRH131750000767015</t>
  </si>
  <si>
    <t>25PRH131760000767017</t>
  </si>
  <si>
    <t>32PRH131790000767027</t>
  </si>
  <si>
    <t>28PRH131810000767029</t>
  </si>
  <si>
    <t>11PRM131830000767037</t>
  </si>
  <si>
    <t>14PRH131840000767038</t>
  </si>
  <si>
    <t>14PRH131880000767051</t>
  </si>
  <si>
    <t>10PRM131870000767070</t>
  </si>
  <si>
    <t>30PRM131780000767114</t>
  </si>
  <si>
    <t>24PRM131600000767158</t>
  </si>
  <si>
    <t>14PRH131750000767182</t>
  </si>
  <si>
    <t>02PRM131860000767207</t>
  </si>
  <si>
    <t>26PRH131800000767276</t>
  </si>
  <si>
    <t>19PRH131770000767347</t>
  </si>
  <si>
    <t>32PRM131820000767360</t>
  </si>
  <si>
    <t>30PRH131870000767371</t>
  </si>
  <si>
    <t>08PRM131800000767402</t>
  </si>
  <si>
    <t>32PRM131810000767403</t>
  </si>
  <si>
    <t>14PRH131840000767406</t>
  </si>
  <si>
    <t>05PRM131910000767418</t>
  </si>
  <si>
    <t>08PRM131850000767451</t>
  </si>
  <si>
    <t>19PRM131730000767472</t>
  </si>
  <si>
    <t>19AFB0050</t>
  </si>
  <si>
    <t>24PRM131830000767480</t>
  </si>
  <si>
    <t>26PRH131660000767498</t>
  </si>
  <si>
    <t>03AFB0120</t>
  </si>
  <si>
    <t>25PRM131780000767521</t>
  </si>
  <si>
    <t>08PRM131860000767538</t>
  </si>
  <si>
    <t>14PRM131890000767550</t>
  </si>
  <si>
    <t>08PRM131760000767582</t>
  </si>
  <si>
    <t>16PRH131780000767609</t>
  </si>
  <si>
    <t>28PRM131890000767654</t>
  </si>
  <si>
    <t>26PRM131790000767676</t>
  </si>
  <si>
    <t>16PRM131840000767686</t>
  </si>
  <si>
    <t>11PRH131640000767728</t>
  </si>
  <si>
    <t>08PRH131700000767762</t>
  </si>
  <si>
    <t>15PRM131690000767771</t>
  </si>
  <si>
    <t>25PRM131780000767774</t>
  </si>
  <si>
    <t>08PRM131600000767791</t>
  </si>
  <si>
    <t>29PRH131710000767798</t>
  </si>
  <si>
    <t>11PRH131800000767809</t>
  </si>
  <si>
    <t>08PRM131810000767855</t>
  </si>
  <si>
    <t>18PRM131670000767870</t>
  </si>
  <si>
    <t>32PRH131900000767903</t>
  </si>
  <si>
    <t>31PRH131630000767916</t>
  </si>
  <si>
    <t>32PRM131760000767926</t>
  </si>
  <si>
    <t>15PRM131770000767929</t>
  </si>
  <si>
    <t>28PRM131770000767962</t>
  </si>
  <si>
    <t>29PRM131800000767964</t>
  </si>
  <si>
    <t>15PRH131830000767980</t>
  </si>
  <si>
    <t>14PRH131670000767984</t>
  </si>
  <si>
    <t>19PRM131830000767988</t>
  </si>
  <si>
    <t>24PRH131840000768028</t>
  </si>
  <si>
    <t>08PRM131890000768079</t>
  </si>
  <si>
    <t>22PRM131770000768102</t>
  </si>
  <si>
    <t>09PRM131810000768104</t>
  </si>
  <si>
    <t>11PRH131810000768129</t>
  </si>
  <si>
    <t>23PRM131820000768131</t>
  </si>
  <si>
    <t>15PRH131850000768136</t>
  </si>
  <si>
    <t>10PRH131680000768158</t>
  </si>
  <si>
    <t>08PRH131750000768178</t>
  </si>
  <si>
    <t>05PRH131650000768188</t>
  </si>
  <si>
    <t>25PRH131670000768227</t>
  </si>
  <si>
    <t>08PRH131710000768229</t>
  </si>
  <si>
    <t>28PRM131900000768249</t>
  </si>
  <si>
    <t>19PRM131800000768280</t>
  </si>
  <si>
    <t>21PRM131880000768285</t>
  </si>
  <si>
    <t>08PRH131730000768313</t>
  </si>
  <si>
    <t>15PRM131800000768315</t>
  </si>
  <si>
    <t>28PRM131620000768321</t>
  </si>
  <si>
    <t>22PRH131790000768326</t>
  </si>
  <si>
    <t>24PRH131910000768334</t>
  </si>
  <si>
    <t>24PRH131810000768340</t>
  </si>
  <si>
    <t>19PRM131880000768342</t>
  </si>
  <si>
    <t>15PRM131750000768351</t>
  </si>
  <si>
    <t>27PRM131800000768356</t>
  </si>
  <si>
    <t>17PRM131750000768372</t>
  </si>
  <si>
    <t>30PRH131860000768393</t>
  </si>
  <si>
    <t>11PRH131690000768396</t>
  </si>
  <si>
    <t>04PRM131840000768419</t>
  </si>
  <si>
    <t>15PRM131700000768423</t>
  </si>
  <si>
    <t>19PRH131760000768441</t>
  </si>
  <si>
    <t>14PRH131780000768506</t>
  </si>
  <si>
    <t>06PRM131850000768514</t>
  </si>
  <si>
    <t>08PRM131860000768533</t>
  </si>
  <si>
    <t>25PRM131610000768547</t>
  </si>
  <si>
    <t>30PRH131630000768548</t>
  </si>
  <si>
    <t>14PRH131670000768582</t>
  </si>
  <si>
    <t>24PRM131800000768628</t>
  </si>
  <si>
    <t>26PRH131900000768636</t>
  </si>
  <si>
    <t>26PRH131890000768672</t>
  </si>
  <si>
    <t>13PRM131770000768718</t>
  </si>
  <si>
    <t>28PRM131820000768724</t>
  </si>
  <si>
    <t>25PRM131850000768731</t>
  </si>
  <si>
    <t>18PRH131770000768762</t>
  </si>
  <si>
    <t>05PRM131840000768772</t>
  </si>
  <si>
    <t>08PRM131800000768794</t>
  </si>
  <si>
    <t>14PRM131790000768810</t>
  </si>
  <si>
    <t>19PRM131690000768821</t>
  </si>
  <si>
    <t>25PRM131900000768842</t>
  </si>
  <si>
    <t>11PRM131720000768920</t>
  </si>
  <si>
    <t>10PRH131880000768923</t>
  </si>
  <si>
    <t>24PRH131640000768926</t>
  </si>
  <si>
    <t>02PRH131710000768945</t>
  </si>
  <si>
    <t>27PRH131690000768964</t>
  </si>
  <si>
    <t>09PRH131660000768982</t>
  </si>
  <si>
    <t>10PRH131760000768991</t>
  </si>
  <si>
    <t>26PRH131880000768995</t>
  </si>
  <si>
    <t>08PRH131680000769006</t>
  </si>
  <si>
    <t>03PRH131880000769013</t>
  </si>
  <si>
    <t>14PRM131800000769021</t>
  </si>
  <si>
    <t>28PRH131840000769022</t>
  </si>
  <si>
    <t>28PRM131860000769052</t>
  </si>
  <si>
    <t>11PRH131720000769088</t>
  </si>
  <si>
    <t>29PRH131730000769090</t>
  </si>
  <si>
    <t>26PRH131790000769107</t>
  </si>
  <si>
    <t>29PRM131800000769117</t>
  </si>
  <si>
    <t>18PRM131860000769150</t>
  </si>
  <si>
    <t>30PRH131870000769154</t>
  </si>
  <si>
    <t>32PRM131670000769228</t>
  </si>
  <si>
    <t>21PRM131810000769256</t>
  </si>
  <si>
    <t>19PRM131830000769261</t>
  </si>
  <si>
    <t>14PRH131670000769304</t>
  </si>
  <si>
    <t>05PRM131680000769305</t>
  </si>
  <si>
    <t>15PRH131790000769313</t>
  </si>
  <si>
    <t>30PRH131670000769339</t>
  </si>
  <si>
    <t>09PRM131760000769351</t>
  </si>
  <si>
    <t>14PRH131820000769359</t>
  </si>
  <si>
    <t>12PRH131840000769365</t>
  </si>
  <si>
    <t>19PRH131630000769425</t>
  </si>
  <si>
    <t>09PRM131660000769434</t>
  </si>
  <si>
    <t>21PRH131660000769439</t>
  </si>
  <si>
    <t>18PRH131690000769454</t>
  </si>
  <si>
    <t>24PRM131720000769474</t>
  </si>
  <si>
    <t>26PRM131740000769485</t>
  </si>
  <si>
    <t>22PRM131750000769495</t>
  </si>
  <si>
    <t>02PRM131760000769502</t>
  </si>
  <si>
    <t>30PRM131770000769509</t>
  </si>
  <si>
    <t>05PRH131770000769511</t>
  </si>
  <si>
    <t>24PRH131790000769527</t>
  </si>
  <si>
    <t>31PRM131800000769536</t>
  </si>
  <si>
    <t>15PRM131860000769598</t>
  </si>
  <si>
    <t>14PRM131860000769612</t>
  </si>
  <si>
    <t>27PRM131870000769615</t>
  </si>
  <si>
    <t>20PRH131870000769618</t>
  </si>
  <si>
    <t>09PRH131870000769623</t>
  </si>
  <si>
    <t>08PRM131880000769641</t>
  </si>
  <si>
    <t>05PRM131890000769664</t>
  </si>
  <si>
    <t>20PRM131840000769826</t>
  </si>
  <si>
    <t>14PRM131880000769840</t>
  </si>
  <si>
    <t>02PRM131710000769893</t>
  </si>
  <si>
    <t>10PRM131740000769901</t>
  </si>
  <si>
    <t>14PRM131760000769910</t>
  </si>
  <si>
    <t>02PRH131770000769914</t>
  </si>
  <si>
    <t>02PRM131800000769930</t>
  </si>
  <si>
    <t>31PRM131620000770052</t>
  </si>
  <si>
    <t>15PRH131630000770053</t>
  </si>
  <si>
    <t>05PRM131680000770059</t>
  </si>
  <si>
    <t>11PRH131820000770093</t>
  </si>
  <si>
    <t>19PRM131820000770094</t>
  </si>
  <si>
    <t>14PRH131830000770098</t>
  </si>
  <si>
    <t>16PRM131890000770134</t>
  </si>
  <si>
    <t>09PRM131630000770194</t>
  </si>
  <si>
    <t>30PRH131690000770216</t>
  </si>
  <si>
    <t>15PRM131720000770223</t>
  </si>
  <si>
    <t>02PRM131740000770232</t>
  </si>
  <si>
    <t>27PRM131760000770241</t>
  </si>
  <si>
    <t>14PRM131780000770247</t>
  </si>
  <si>
    <t>26PRM131790000770258</t>
  </si>
  <si>
    <t>29PRM131800000770260</t>
  </si>
  <si>
    <t>14PRM131810000770268</t>
  </si>
  <si>
    <t>05PRM131830000770280</t>
  </si>
  <si>
    <t>12PRM131870000770308</t>
  </si>
  <si>
    <t>14PRM131870000770313</t>
  </si>
  <si>
    <t>19PRM131880000770315</t>
  </si>
  <si>
    <t>26PRM131890000770326</t>
  </si>
  <si>
    <t>32PRH131900000770345</t>
  </si>
  <si>
    <t>15PRM131620000770389</t>
  </si>
  <si>
    <t>17PRH131640000770390</t>
  </si>
  <si>
    <t>05PRH131760000770406</t>
  </si>
  <si>
    <t>13PRH131790000770411</t>
  </si>
  <si>
    <t>19PRH131800000770414</t>
  </si>
  <si>
    <t>18PRH131800000770416</t>
  </si>
  <si>
    <t>17PRH131840000770425</t>
  </si>
  <si>
    <t>10PRM131700000770479</t>
  </si>
  <si>
    <t>30PRH131700000770480</t>
  </si>
  <si>
    <t>09PRH131730000770490</t>
  </si>
  <si>
    <t>14PRM131780000770526</t>
  </si>
  <si>
    <t>19PRH131810000770538</t>
  </si>
  <si>
    <t>05PRM131840000770551</t>
  </si>
  <si>
    <t>05PRM131890000770580</t>
  </si>
  <si>
    <t>32PRM131900000770585</t>
  </si>
  <si>
    <t>18PRH131650000770627</t>
  </si>
  <si>
    <t>05PRH131840000770658</t>
  </si>
  <si>
    <t>11PRM131610000770688</t>
  </si>
  <si>
    <t>21PRH131690000770696</t>
  </si>
  <si>
    <t>17PRM131750000770705</t>
  </si>
  <si>
    <t>14PRM131790000770718</t>
  </si>
  <si>
    <t>13PRM131830000770726</t>
  </si>
  <si>
    <t>25PRM131840000770728</t>
  </si>
  <si>
    <t>12PRM131880000770744</t>
  </si>
  <si>
    <t>18PRH131580000770782</t>
  </si>
  <si>
    <t>26PRH131640000770800</t>
  </si>
  <si>
    <t>11PRH131660000770808</t>
  </si>
  <si>
    <t>11PRM131670000770813</t>
  </si>
  <si>
    <t>24PRH131690000770820</t>
  </si>
  <si>
    <t>26PRH131770000770846</t>
  </si>
  <si>
    <t>11PRH131770000770848</t>
  </si>
  <si>
    <t>17PRH131810000770883</t>
  </si>
  <si>
    <t>30PRH131840000770901</t>
  </si>
  <si>
    <t>28PRH131850000770922</t>
  </si>
  <si>
    <t>20PRM131850000770925</t>
  </si>
  <si>
    <t>26PRH131860000770932</t>
  </si>
  <si>
    <t>05PRM131880000770949</t>
  </si>
  <si>
    <t>23PRH131880000770957</t>
  </si>
  <si>
    <t>27PRM131900000770978</t>
  </si>
  <si>
    <t>19PRH131630000771113</t>
  </si>
  <si>
    <t>05PRM131680000771122</t>
  </si>
  <si>
    <t>05PRH131680000771123</t>
  </si>
  <si>
    <t>24PRM131720000771135</t>
  </si>
  <si>
    <t>20PRM131720000771137</t>
  </si>
  <si>
    <t>14PRH131800000771172</t>
  </si>
  <si>
    <t>32PRM131810000771178</t>
  </si>
  <si>
    <t>19PRH131830000771189</t>
  </si>
  <si>
    <t>11PRH131830000771190</t>
  </si>
  <si>
    <t>02PRM131850000771209</t>
  </si>
  <si>
    <t>05PRM131880000771232</t>
  </si>
  <si>
    <t>16PRH131590000771309</t>
  </si>
  <si>
    <t>10PRH131600000771312</t>
  </si>
  <si>
    <t>05PRH131700000771347</t>
  </si>
  <si>
    <t>17PRM131710000771349</t>
  </si>
  <si>
    <t>15PRM131730000771360</t>
  </si>
  <si>
    <t>05PRM131730000771367</t>
  </si>
  <si>
    <t>29PRM131740000771369</t>
  </si>
  <si>
    <t>32PRH131750000771382</t>
  </si>
  <si>
    <t>20PRM131760000771390</t>
  </si>
  <si>
    <t>21PRH131780000771406</t>
  </si>
  <si>
    <t>11PRH131800000771426</t>
  </si>
  <si>
    <t>24PRM131800000771427</t>
  </si>
  <si>
    <t>12PRM131820000771445</t>
  </si>
  <si>
    <t>05PRH131830000771451</t>
  </si>
  <si>
    <t>14PRH131840000771455</t>
  </si>
  <si>
    <t>05PRM131840000771458</t>
  </si>
  <si>
    <t>02PRM131840000771462</t>
  </si>
  <si>
    <t>10PRH131850000771476</t>
  </si>
  <si>
    <t>19PRM131850000771479</t>
  </si>
  <si>
    <t>21PRH131860000771482</t>
  </si>
  <si>
    <t>25PRH131860000771491</t>
  </si>
  <si>
    <t>28PRH131870000771507</t>
  </si>
  <si>
    <t>02PRM131750000771626</t>
  </si>
  <si>
    <t>11PRM131750000771628</t>
  </si>
  <si>
    <t>30PRM131770000771633</t>
  </si>
  <si>
    <t>21PRH131830000771647</t>
  </si>
  <si>
    <t>28PRH131840000771652</t>
  </si>
  <si>
    <t>21PRM131850000771658</t>
  </si>
  <si>
    <t>02PRM131860000771664</t>
  </si>
  <si>
    <t>11PRH131870000771667</t>
  </si>
  <si>
    <t>17PRH131610000771705</t>
  </si>
  <si>
    <t>31PRH131790000771723</t>
  </si>
  <si>
    <t>17PRM131830000771725</t>
  </si>
  <si>
    <t>31PRH131850000771731</t>
  </si>
  <si>
    <t>04PRM131830000771780</t>
  </si>
  <si>
    <t>18PRM131870000771793</t>
  </si>
  <si>
    <t>09PRM131620000771824</t>
  </si>
  <si>
    <t>09PRH131670000771837</t>
  </si>
  <si>
    <t>14PRH131730000771858</t>
  </si>
  <si>
    <t>05PRM131760000771873</t>
  </si>
  <si>
    <t>29PRH131760000771876</t>
  </si>
  <si>
    <t>09PRM131760000771878</t>
  </si>
  <si>
    <t>19PRH131770000771880</t>
  </si>
  <si>
    <t>29PRH131800000771895</t>
  </si>
  <si>
    <t>28PRM131880000771938</t>
  </si>
  <si>
    <t>26PRM131630000771987</t>
  </si>
  <si>
    <t>22PRM131770000772023</t>
  </si>
  <si>
    <t>24PRM131870000772063</t>
  </si>
  <si>
    <t>21PRH131750000772116</t>
  </si>
  <si>
    <t>15PRH131880000772134</t>
  </si>
  <si>
    <t>11PRM131810000772173</t>
  </si>
  <si>
    <t>30PRM131900000772228</t>
  </si>
  <si>
    <t>31PRM131680000772234</t>
  </si>
  <si>
    <t>21PRM131840000772254</t>
  </si>
  <si>
    <t>10PRM131850000772256</t>
  </si>
  <si>
    <t>18PRM131850000772257</t>
  </si>
  <si>
    <t>19PRH131860000772259</t>
  </si>
  <si>
    <t>16PRM131870000772263</t>
  </si>
  <si>
    <t>30PRM131690000772293</t>
  </si>
  <si>
    <t>24PRM131800000772296</t>
  </si>
  <si>
    <t>05PRM131870000772301</t>
  </si>
  <si>
    <t>31PRH131690000772323</t>
  </si>
  <si>
    <t>08PRM131690000772324</t>
  </si>
  <si>
    <t>14PRM131760000772354</t>
  </si>
  <si>
    <t>19PRM131810000772376</t>
  </si>
  <si>
    <t>19PRH131840000772384</t>
  </si>
  <si>
    <t>11PRM131860000772400</t>
  </si>
  <si>
    <t>19PRM131870000772408</t>
  </si>
  <si>
    <t>05PRM131640000772484</t>
  </si>
  <si>
    <t>09PRM131740000772494</t>
  </si>
  <si>
    <t>11PRM131780000772499</t>
  </si>
  <si>
    <t>25PRH131790000772561</t>
  </si>
  <si>
    <t>25PRM131800000772563</t>
  </si>
  <si>
    <t>28PRM131630000772626</t>
  </si>
  <si>
    <t>08PRM131630000772685</t>
  </si>
  <si>
    <t>08SFB0530</t>
  </si>
  <si>
    <t>05PRM131670000772693</t>
  </si>
  <si>
    <t>09PRM131690000772698</t>
  </si>
  <si>
    <t>02PRH131740000772714</t>
  </si>
  <si>
    <t>15PRM131830000772745</t>
  </si>
  <si>
    <t>32PRH131850000772754</t>
  </si>
  <si>
    <t>14PRM131610000772843</t>
  </si>
  <si>
    <t>21PRM131620000772844</t>
  </si>
  <si>
    <t>11PRM131850000772884</t>
  </si>
  <si>
    <t>15PRH131820000772933</t>
  </si>
  <si>
    <t>17PRH131800000772956</t>
  </si>
  <si>
    <t>13PRM131830000772962</t>
  </si>
  <si>
    <t>08PRH131880000772975</t>
  </si>
  <si>
    <t>30PRM131620000773004</t>
  </si>
  <si>
    <t>32PRH131670000773013</t>
  </si>
  <si>
    <t>11PRH131720000773024</t>
  </si>
  <si>
    <t>20PRH131750000773034</t>
  </si>
  <si>
    <t>28PRH131790000773048</t>
  </si>
  <si>
    <t>32PRM131820000773059</t>
  </si>
  <si>
    <t>09PRM131870000773077</t>
  </si>
  <si>
    <t>31PRM131820000773137</t>
  </si>
  <si>
    <t>05PRM131870000773146</t>
  </si>
  <si>
    <t>14PRM131690000773189</t>
  </si>
  <si>
    <t>21PRM131700000773191</t>
  </si>
  <si>
    <t>17PRM131730000773200</t>
  </si>
  <si>
    <t>30PRH131750000773204</t>
  </si>
  <si>
    <t>19PRH131650000773298</t>
  </si>
  <si>
    <t>02PRM131660000773303</t>
  </si>
  <si>
    <t>23PRH131680000773313</t>
  </si>
  <si>
    <t>17PRM131680000773316</t>
  </si>
  <si>
    <t>19PRH131730000773328</t>
  </si>
  <si>
    <t>11PRM131820000773367</t>
  </si>
  <si>
    <t>05PRM131850000773383</t>
  </si>
  <si>
    <t>11PRM131840000773456</t>
  </si>
  <si>
    <t>29PRH131760000773507</t>
  </si>
  <si>
    <t>10PRH131590000773540</t>
  </si>
  <si>
    <t>01PRH131610000773546</t>
  </si>
  <si>
    <t>32PRM131690000773557</t>
  </si>
  <si>
    <t>11PRM131740000773666</t>
  </si>
  <si>
    <t>25PRM131770000773672</t>
  </si>
  <si>
    <t>19PRM131880000773688</t>
  </si>
  <si>
    <t>25PRM131670000773738</t>
  </si>
  <si>
    <t>27PRM131780000773749</t>
  </si>
  <si>
    <t>26PRM131890000773767</t>
  </si>
  <si>
    <t>14PRM131850000773797</t>
  </si>
  <si>
    <t>31PRH131890000773806</t>
  </si>
  <si>
    <t>16PRM131730000773820</t>
  </si>
  <si>
    <t>14PRM131640000773848</t>
  </si>
  <si>
    <t>11PRM131670000773869</t>
  </si>
  <si>
    <t>19PRH131680000773878</t>
  </si>
  <si>
    <t>30PRM131680000773880</t>
  </si>
  <si>
    <t>14PRM131720000773908</t>
  </si>
  <si>
    <t>05PRM131730000773913</t>
  </si>
  <si>
    <t>02PRM131730000773918</t>
  </si>
  <si>
    <t>10PRM131730000773919</t>
  </si>
  <si>
    <t>09PRH131740000773922</t>
  </si>
  <si>
    <t>04PRH131750000773937</t>
  </si>
  <si>
    <t>09PRM131760000773948</t>
  </si>
  <si>
    <t>14PRM131760000773953</t>
  </si>
  <si>
    <t>19PRM131770000773960</t>
  </si>
  <si>
    <t>15PRM131770000773970</t>
  </si>
  <si>
    <t>19PRM131780000773980</t>
  </si>
  <si>
    <t>19PRM131800000774008</t>
  </si>
  <si>
    <t>15PRH131800000774023</t>
  </si>
  <si>
    <t>26PRM131810000774030</t>
  </si>
  <si>
    <t>14PRH131820000774045</t>
  </si>
  <si>
    <t>09PRM131820000774047</t>
  </si>
  <si>
    <t>10PRM131820000774049</t>
  </si>
  <si>
    <t>28PRM131830000774055</t>
  </si>
  <si>
    <t>08PRM131830000774062</t>
  </si>
  <si>
    <t>03PRM131850000774094</t>
  </si>
  <si>
    <t>11PRM131850000774100</t>
  </si>
  <si>
    <t>11AEB0020</t>
  </si>
  <si>
    <t>31PRH131860000774118</t>
  </si>
  <si>
    <t>15PRM131860000774131</t>
  </si>
  <si>
    <t>30PRH131890000774204</t>
  </si>
  <si>
    <t>30PRH131890000774224</t>
  </si>
  <si>
    <t>19PRM131900000774250</t>
  </si>
  <si>
    <t>05PRM131900000774255</t>
  </si>
  <si>
    <t>14PRM131920000774309</t>
  </si>
  <si>
    <t>11PRM131600000774390</t>
  </si>
  <si>
    <t>17PRM131610000774391</t>
  </si>
  <si>
    <t>30PRM131680000774400</t>
  </si>
  <si>
    <t>28PRM131700000774403</t>
  </si>
  <si>
    <t>27PRH131700000774404</t>
  </si>
  <si>
    <t>24PRM131770000774415</t>
  </si>
  <si>
    <t>05PRM131830000774438</t>
  </si>
  <si>
    <t>10PRH131840000774441</t>
  </si>
  <si>
    <t>28PRM131860000774450</t>
  </si>
  <si>
    <t>09PRM131670000774538</t>
  </si>
  <si>
    <t>21PRH131770000774583</t>
  </si>
  <si>
    <t>30PRM131770000774585</t>
  </si>
  <si>
    <t>11PRH131790000774598</t>
  </si>
  <si>
    <t>19PRM131810000774611</t>
  </si>
  <si>
    <t>24PRM131820000774621</t>
  </si>
  <si>
    <t>09PRM131830000774633</t>
  </si>
  <si>
    <t>18PRM131830000774643</t>
  </si>
  <si>
    <t>13PRM131860000774672</t>
  </si>
  <si>
    <t>30PRH131870000774683</t>
  </si>
  <si>
    <t>24PRM131880000774700</t>
  </si>
  <si>
    <t>11PRM131890000774709</t>
  </si>
  <si>
    <t>20PRM131900000774719</t>
  </si>
  <si>
    <t>20AFB0040</t>
  </si>
  <si>
    <t>09PRH131670000774799</t>
  </si>
  <si>
    <t>32PRM131740000774808</t>
  </si>
  <si>
    <t>14PRH131750000774810</t>
  </si>
  <si>
    <t>04PRH131800000774823</t>
  </si>
  <si>
    <t>18PRH131800000774826</t>
  </si>
  <si>
    <t>27PRH131800000774828</t>
  </si>
  <si>
    <t>30PRM131870000774871</t>
  </si>
  <si>
    <t>05PRM131900000774890</t>
  </si>
  <si>
    <t>15PRM131920000774919</t>
  </si>
  <si>
    <t>14PRM131680000774980</t>
  </si>
  <si>
    <t>15PRM131720000775007</t>
  </si>
  <si>
    <t>30PRH131730000775011</t>
  </si>
  <si>
    <t>13PRM131740000775021</t>
  </si>
  <si>
    <t>30PRM131750000775033</t>
  </si>
  <si>
    <t>06PRM131780000775052</t>
  </si>
  <si>
    <t>08PRH131810000775087</t>
  </si>
  <si>
    <t>14PRH131810000775096</t>
  </si>
  <si>
    <t>19PRH131840000775121</t>
  </si>
  <si>
    <t>19PRH131850000775137</t>
  </si>
  <si>
    <t>03PRM131850000775145</t>
  </si>
  <si>
    <t>32PRM131870000775170</t>
  </si>
  <si>
    <t>14PRH131630000775287</t>
  </si>
  <si>
    <t>05PRH131660000775291</t>
  </si>
  <si>
    <t>20PRH131680000775295</t>
  </si>
  <si>
    <t>25PRH131690000775298</t>
  </si>
  <si>
    <t>32PRH131710000775304</t>
  </si>
  <si>
    <t>05PRM131710000775305</t>
  </si>
  <si>
    <t>14PRH131730000775314</t>
  </si>
  <si>
    <t>29PRH131740000775317</t>
  </si>
  <si>
    <t>14PRH131740000775318</t>
  </si>
  <si>
    <t>29PRM131820000775346</t>
  </si>
  <si>
    <t>18PRH131830000775349</t>
  </si>
  <si>
    <t>26PRH131840000775358</t>
  </si>
  <si>
    <t>19PRM131880000775375</t>
  </si>
  <si>
    <t>11PRM131590000775425</t>
  </si>
  <si>
    <t>05PRM131660000775446</t>
  </si>
  <si>
    <t>19PRM131770000775492</t>
  </si>
  <si>
    <t>26PRH131790000775499</t>
  </si>
  <si>
    <t>25PRH131790000775501</t>
  </si>
  <si>
    <t>05PRM131830000775530</t>
  </si>
  <si>
    <t>09PRM131900000775584</t>
  </si>
  <si>
    <t>14PRM131740000775648</t>
  </si>
  <si>
    <t>15PRH131770000775657</t>
  </si>
  <si>
    <t>19PRM131780000775661</t>
  </si>
  <si>
    <t>30PRH131870000775679</t>
  </si>
  <si>
    <t>02PRH131870000775680</t>
  </si>
  <si>
    <t>09PRH131560000775691</t>
  </si>
  <si>
    <t>08PRH131810000775747</t>
  </si>
  <si>
    <t>15PRH131820000775749</t>
  </si>
  <si>
    <t>26PRH131830000775755</t>
  </si>
  <si>
    <t>18PRH131830000775758</t>
  </si>
  <si>
    <t>05PRM131910000775794</t>
  </si>
  <si>
    <t>05PRM131630000775838</t>
  </si>
  <si>
    <t>28PRM131630000775843</t>
  </si>
  <si>
    <t>19PRM131670000775862</t>
  </si>
  <si>
    <t>31PRH131680000775867</t>
  </si>
  <si>
    <t>05PRM131690000775870</t>
  </si>
  <si>
    <t>24PRM131700000775881</t>
  </si>
  <si>
    <t>10PRH131770000775924</t>
  </si>
  <si>
    <t>30PRH131780000775941</t>
  </si>
  <si>
    <t>08PRH131790000775943</t>
  </si>
  <si>
    <t>14PRM131790000775944</t>
  </si>
  <si>
    <t>05PRH131800000775954</t>
  </si>
  <si>
    <t>21PRH131800000775955</t>
  </si>
  <si>
    <t>15PRM131800000775956</t>
  </si>
  <si>
    <t>19PRH131820000775985</t>
  </si>
  <si>
    <t>24PRM131830000776004</t>
  </si>
  <si>
    <t>24SFB0650</t>
  </si>
  <si>
    <t>25PRH131840000776021</t>
  </si>
  <si>
    <t>21PRH131860000776057</t>
  </si>
  <si>
    <t>29PRH131880000776085</t>
  </si>
  <si>
    <t>14PRM131750000776185</t>
  </si>
  <si>
    <t>19PRM131760000776187</t>
  </si>
  <si>
    <t>24PRM131770000776192</t>
  </si>
  <si>
    <t>32PRM131780000776197</t>
  </si>
  <si>
    <t>11PRM131790000776200</t>
  </si>
  <si>
    <t>27PRM131870000776215</t>
  </si>
  <si>
    <t>29PRM131630000776291</t>
  </si>
  <si>
    <t>14PRM131660000776310</t>
  </si>
  <si>
    <t>30PRM131690000776330</t>
  </si>
  <si>
    <t>21PRM131700000776336</t>
  </si>
  <si>
    <t>30PRM131700000776337</t>
  </si>
  <si>
    <t>21PRM131710000776339</t>
  </si>
  <si>
    <t>31PRH131730000776358</t>
  </si>
  <si>
    <t>24PRH131740000776372</t>
  </si>
  <si>
    <t>21PRM131740000776373</t>
  </si>
  <si>
    <t>15PRM131760000776389</t>
  </si>
  <si>
    <t>08PRM131800000776416</t>
  </si>
  <si>
    <t>21PRM131810000776428</t>
  </si>
  <si>
    <t>19PRM131810000776431</t>
  </si>
  <si>
    <t>21PRM131820000776433</t>
  </si>
  <si>
    <t>20PRH131830000776451</t>
  </si>
  <si>
    <t>14PRM131830000776453</t>
  </si>
  <si>
    <t>28PRH131840000776460</t>
  </si>
  <si>
    <t>03PRM131860000776499</t>
  </si>
  <si>
    <t>21PRM131650000776610</t>
  </si>
  <si>
    <t>26PRM131670000776623</t>
  </si>
  <si>
    <t>09PRM131680000776632</t>
  </si>
  <si>
    <t>24PRH131710000776652</t>
  </si>
  <si>
    <t>19PRM131710000776659</t>
  </si>
  <si>
    <t>16PRH131740000776678</t>
  </si>
  <si>
    <t>09PRM131770000776708</t>
  </si>
  <si>
    <t>21PRM131770000776716</t>
  </si>
  <si>
    <t>19PRM131780000776726</t>
  </si>
  <si>
    <t>08PRM131790000776733</t>
  </si>
  <si>
    <t>10PRH131790000776735</t>
  </si>
  <si>
    <t>01PRH131790000776739</t>
  </si>
  <si>
    <t>27PRM131800000776748</t>
  </si>
  <si>
    <t>31PRH131800000776754</t>
  </si>
  <si>
    <t>10PRM131820000776781</t>
  </si>
  <si>
    <t>05PRM131820000776782</t>
  </si>
  <si>
    <t>03PRH131850000776830</t>
  </si>
  <si>
    <t>32PRM131860000776838</t>
  </si>
  <si>
    <t>05PRH131860000776839</t>
  </si>
  <si>
    <t>11PRM131860000776845</t>
  </si>
  <si>
    <t>15PRM131860000776849</t>
  </si>
  <si>
    <t>06PRM131860000776853</t>
  </si>
  <si>
    <t>30PRM131870000776870</t>
  </si>
  <si>
    <t>31PRM131880000776878</t>
  </si>
  <si>
    <t>10PRH131880000776891</t>
  </si>
  <si>
    <t>21PRM131880000776892</t>
  </si>
  <si>
    <t>19PRM131880000776893</t>
  </si>
  <si>
    <t>29PRM131890000776900</t>
  </si>
  <si>
    <t>08PRM131890000776907</t>
  </si>
  <si>
    <t>14PRM131890000776914</t>
  </si>
  <si>
    <t>28PRH131900000776926</t>
  </si>
  <si>
    <t>28PRM131910000776942</t>
  </si>
  <si>
    <t>28SEB0750</t>
  </si>
  <si>
    <t>24PRM131910000776957</t>
  </si>
  <si>
    <t>19PRM131650000777037</t>
  </si>
  <si>
    <t>08PRH131650000777038</t>
  </si>
  <si>
    <t>19PRM131670000777043</t>
  </si>
  <si>
    <t>12PRM131730000777066</t>
  </si>
  <si>
    <t>05PRM131740000777071</t>
  </si>
  <si>
    <t>17PRH131780000777080</t>
  </si>
  <si>
    <t>08PRH131780000777081</t>
  </si>
  <si>
    <t>08PRM131780000777084</t>
  </si>
  <si>
    <t>13PRM131830000777102</t>
  </si>
  <si>
    <t>08PRM131650000777179</t>
  </si>
  <si>
    <t>14PRH131720000777188</t>
  </si>
  <si>
    <t>09PRM131750000777197</t>
  </si>
  <si>
    <t>01PRH131750000777198</t>
  </si>
  <si>
    <t>25PRM131790000777209</t>
  </si>
  <si>
    <t>19PRH131800000777210</t>
  </si>
  <si>
    <t>21PRH131880000777228</t>
  </si>
  <si>
    <t>30PRH131710000777266</t>
  </si>
  <si>
    <t>27PRM131740000777272</t>
  </si>
  <si>
    <t>03PRM131610000777360</t>
  </si>
  <si>
    <t>24PRM131650000777377</t>
  </si>
  <si>
    <t>29PRH131660000777382</t>
  </si>
  <si>
    <t>29PRH131670000777386</t>
  </si>
  <si>
    <t>15PRM131680000777391</t>
  </si>
  <si>
    <t>32PRH131700000777406</t>
  </si>
  <si>
    <t>15PRH131780000777438</t>
  </si>
  <si>
    <t>30PRH131790000777449</t>
  </si>
  <si>
    <t>05PRM131860000777496</t>
  </si>
  <si>
    <t>24PRM131890000777526</t>
  </si>
  <si>
    <t>24PRM131700000777611</t>
  </si>
  <si>
    <t>09PRM131810000777660</t>
  </si>
  <si>
    <t>31PRH131810000777662</t>
  </si>
  <si>
    <t>14PRH131850000777686</t>
  </si>
  <si>
    <t>31PRH131630000777763</t>
  </si>
  <si>
    <t>02PRM131820000777783</t>
  </si>
  <si>
    <t>18PRM131880000777791</t>
  </si>
  <si>
    <t>31PRM131900000777796</t>
  </si>
  <si>
    <t>18PRH131730000777808</t>
  </si>
  <si>
    <t>19PRM131570000777818</t>
  </si>
  <si>
    <t>15PRM131770000777850</t>
  </si>
  <si>
    <t>05PRH131850000777875</t>
  </si>
  <si>
    <t>14PRM131850000777876</t>
  </si>
  <si>
    <t>15PRM131850000777879</t>
  </si>
  <si>
    <t>05PRM131660000777961</t>
  </si>
  <si>
    <t>32PRM131720000777965</t>
  </si>
  <si>
    <t>23PRM131810000777989</t>
  </si>
  <si>
    <t>05PRM131810000777992</t>
  </si>
  <si>
    <t>19PRM131860000778013</t>
  </si>
  <si>
    <t>27PRM131890000778018</t>
  </si>
  <si>
    <t>28PRM131680000778079</t>
  </si>
  <si>
    <t>26PRM131730000778093</t>
  </si>
  <si>
    <t>32PRH131750000778098</t>
  </si>
  <si>
    <t>05PRM131750000778099</t>
  </si>
  <si>
    <t>03PRM131780000778110</t>
  </si>
  <si>
    <t>18PRM131780000778112</t>
  </si>
  <si>
    <t>05PRM131850000778139</t>
  </si>
  <si>
    <t>10PRM131870000778151</t>
  </si>
  <si>
    <t>29PRH131650000778225</t>
  </si>
  <si>
    <t>19PRM131820000778251</t>
  </si>
  <si>
    <t>14PRM131720000778287</t>
  </si>
  <si>
    <t>04PRM131750000778332</t>
  </si>
  <si>
    <t>10PRM131820000778347</t>
  </si>
  <si>
    <t>03PRH131830000778348</t>
  </si>
  <si>
    <t>04PRM131860000778358</t>
  </si>
  <si>
    <t>29PRH131580000778413</t>
  </si>
  <si>
    <t>11PRM131620000778416</t>
  </si>
  <si>
    <t>09PRH131760000778426</t>
  </si>
  <si>
    <t>14PRM131760000778428</t>
  </si>
  <si>
    <t>14PRH131770000778430</t>
  </si>
  <si>
    <t>01PRM131720000778480</t>
  </si>
  <si>
    <t>05PRM131810000778491</t>
  </si>
  <si>
    <t>18PRM131860000778494</t>
  </si>
  <si>
    <t>18PRH131580000778507</t>
  </si>
  <si>
    <t>19PRH131580000778508</t>
  </si>
  <si>
    <t>19PRH131650000778513</t>
  </si>
  <si>
    <t>15PRH131690000778517</t>
  </si>
  <si>
    <t>18PRM131760000778526</t>
  </si>
  <si>
    <t>11PRH131780000778528</t>
  </si>
  <si>
    <t>27PRH131830000778540</t>
  </si>
  <si>
    <t>08PRH131850000778545</t>
  </si>
  <si>
    <t>19PRH131870000778552</t>
  </si>
  <si>
    <t>05PRH131890000778555</t>
  </si>
  <si>
    <t>19PRM131820000778576</t>
  </si>
  <si>
    <t>09PRM131730000778598</t>
  </si>
  <si>
    <t>28PRH131810000778615</t>
  </si>
  <si>
    <t>26PRM131880000778634</t>
  </si>
  <si>
    <t>26PRH131910000778646</t>
  </si>
  <si>
    <t>28PRH131910000778647</t>
  </si>
  <si>
    <t>27PRM131740000778681</t>
  </si>
  <si>
    <t>15PRH131770000778687</t>
  </si>
  <si>
    <t>15PRH131800000778696</t>
  </si>
  <si>
    <t>25PRM131910000778731</t>
  </si>
  <si>
    <t>21PRM131840000778754</t>
  </si>
  <si>
    <t>12PRM131660000778765</t>
  </si>
  <si>
    <t>15PRH131690000778809</t>
  </si>
  <si>
    <t>12PRH131840000778830</t>
  </si>
  <si>
    <t>30PRH131880000778843</t>
  </si>
  <si>
    <t>10PRH131860000778878</t>
  </si>
  <si>
    <t>27PRH131900000778884</t>
  </si>
  <si>
    <t>05PRM131880000778902</t>
  </si>
  <si>
    <t>01PRH131770000778915</t>
  </si>
  <si>
    <t>08PRH131800000778916</t>
  </si>
  <si>
    <t>05PRM131900000778951</t>
  </si>
  <si>
    <t>18PRH131660000778971</t>
  </si>
  <si>
    <t>15PRM131690000778979</t>
  </si>
  <si>
    <t>14PRM131710000778982</t>
  </si>
  <si>
    <t>30PRM131870000779033</t>
  </si>
  <si>
    <t>15PRH131880000779043</t>
  </si>
  <si>
    <t>05PRM131770000779097</t>
  </si>
  <si>
    <t>09PRM131860000779104</t>
  </si>
  <si>
    <t>05PRM131790000779133</t>
  </si>
  <si>
    <t>05PRM131860000779144</t>
  </si>
  <si>
    <t>18PRH131670000779165</t>
  </si>
  <si>
    <t>15PRM131810000779172</t>
  </si>
  <si>
    <t>17PRM131830000779217</t>
  </si>
  <si>
    <t>30PRM131830000779220</t>
  </si>
  <si>
    <t>05PRM131840000779224</t>
  </si>
  <si>
    <t>26PRM131860000779228</t>
  </si>
  <si>
    <t>21PRH131820000779275</t>
  </si>
  <si>
    <t>18PRM131750000779298</t>
  </si>
  <si>
    <t>05PRM131690000779350</t>
  </si>
  <si>
    <t>05DFB0173</t>
  </si>
  <si>
    <t>11PRM131670000779391</t>
  </si>
  <si>
    <t>14PRH131750000779401</t>
  </si>
  <si>
    <t>24PRM131770000779405</t>
  </si>
  <si>
    <t>02PRH131820000779412</t>
  </si>
  <si>
    <t>20PRH131860000779427</t>
  </si>
  <si>
    <t>14PRM131780000779491</t>
  </si>
  <si>
    <t>26PRM131820000779502</t>
  </si>
  <si>
    <t>11PRM131830000779506</t>
  </si>
  <si>
    <t>22PRH131590000779534</t>
  </si>
  <si>
    <t>15PRM131630000779541</t>
  </si>
  <si>
    <t>14PRM131740000779560</t>
  </si>
  <si>
    <t>08PRM131830000779578</t>
  </si>
  <si>
    <t>31PRM131740000779626</t>
  </si>
  <si>
    <t>13PRH131770000779646</t>
  </si>
  <si>
    <t>09PRM131680000779654</t>
  </si>
  <si>
    <t>17PRM131760000779656</t>
  </si>
  <si>
    <t>21PRM131680000779668</t>
  </si>
  <si>
    <t>31PRH131770000779682</t>
  </si>
  <si>
    <t>18PRH131660000779705</t>
  </si>
  <si>
    <t>21PRM131750000779710</t>
  </si>
  <si>
    <t>32PRM131810000779713</t>
  </si>
  <si>
    <t>05PRH131900000779744</t>
  </si>
  <si>
    <t>30PRM131830000779774</t>
  </si>
  <si>
    <t>27PRM131840000779776</t>
  </si>
  <si>
    <t>09PRM131780000779826</t>
  </si>
  <si>
    <t>05PRM131780000779827</t>
  </si>
  <si>
    <t>11PRM131810000779838</t>
  </si>
  <si>
    <t>14PRH131810000779839</t>
  </si>
  <si>
    <t>05PRM131840000779859</t>
  </si>
  <si>
    <t>09PRM131870000779877</t>
  </si>
  <si>
    <t>12PRH131670000779947</t>
  </si>
  <si>
    <t>19PRM131770000779953</t>
  </si>
  <si>
    <t>11PRM131850000779958</t>
  </si>
  <si>
    <t>14PRM131710000779990</t>
  </si>
  <si>
    <t>05PRM131850000780019</t>
  </si>
  <si>
    <t>05PRM131660000780062</t>
  </si>
  <si>
    <t>15PRM131760000780068</t>
  </si>
  <si>
    <t>28PRM131790000780073</t>
  </si>
  <si>
    <t>25PRM131700000780123</t>
  </si>
  <si>
    <t>19PRH131890000780178</t>
  </si>
  <si>
    <t>28PRH131590000780189</t>
  </si>
  <si>
    <t>14PRH131730000780199</t>
  </si>
  <si>
    <t>05PRM131650000780223</t>
  </si>
  <si>
    <t>16PRM131750000780231</t>
  </si>
  <si>
    <t>19PRH131790000780234</t>
  </si>
  <si>
    <t>02PRM131810000780239</t>
  </si>
  <si>
    <t>11PRH131850000780250</t>
  </si>
  <si>
    <t>20PRH131850000780255</t>
  </si>
  <si>
    <t>15PRM131860000780257</t>
  </si>
  <si>
    <t>09PRH131850000780297</t>
  </si>
  <si>
    <t>28PRM131780000780350</t>
  </si>
  <si>
    <t>30PRH131880000780382</t>
  </si>
  <si>
    <t>26PRM131680000780447</t>
  </si>
  <si>
    <t>11PRM131690000780448</t>
  </si>
  <si>
    <t>30PRH131740000780531</t>
  </si>
  <si>
    <t>30PRM131870000780568</t>
  </si>
  <si>
    <t>05PRM131870000780631</t>
  </si>
  <si>
    <t>11PRH131700000780668</t>
  </si>
  <si>
    <t>09PRH131800000780674</t>
  </si>
  <si>
    <t>05PRM131860000780677</t>
  </si>
  <si>
    <t>19PRH131710000780698</t>
  </si>
  <si>
    <t>19PRM131820000780720</t>
  </si>
  <si>
    <t>25PRM131860000780730</t>
  </si>
  <si>
    <t>19PRM131760000780771</t>
  </si>
  <si>
    <t>19PRM131770000780828</t>
  </si>
  <si>
    <t>09PRH131830000780834</t>
  </si>
  <si>
    <t>08PRM131820000780862</t>
  </si>
  <si>
    <t>05PRM131860000780873</t>
  </si>
  <si>
    <t>08PRM131880000780877</t>
  </si>
  <si>
    <t>14PRH131620000780912</t>
  </si>
  <si>
    <t>27PRH131630000780917</t>
  </si>
  <si>
    <t>11PRM131650000780925</t>
  </si>
  <si>
    <t>17PRM131660000780936</t>
  </si>
  <si>
    <t>25PRM131660000780938</t>
  </si>
  <si>
    <t>09PRM131670000780947</t>
  </si>
  <si>
    <t>11PRM131710000780965</t>
  </si>
  <si>
    <t>21PRM131750000780995</t>
  </si>
  <si>
    <t>27PRH131750000781001</t>
  </si>
  <si>
    <t>14PRH131770000781016</t>
  </si>
  <si>
    <t>15PRH131820000781093</t>
  </si>
  <si>
    <t>15PRH131830000781113</t>
  </si>
  <si>
    <t>32PRM131840000781120</t>
  </si>
  <si>
    <t>08PRH131840000781123</t>
  </si>
  <si>
    <t>05PRM131850000781153</t>
  </si>
  <si>
    <t>04PRM131870000781189</t>
  </si>
  <si>
    <t>21PRM131870000781191</t>
  </si>
  <si>
    <t>26PRH131870000781199</t>
  </si>
  <si>
    <t>24PRM131880000781203</t>
  </si>
  <si>
    <t>05PRM131910000781297</t>
  </si>
  <si>
    <t>19PRM131570000781404</t>
  </si>
  <si>
    <t>26PRM131620000781407</t>
  </si>
  <si>
    <t>05PRM131780000781436</t>
  </si>
  <si>
    <t>28PRM131810000781445</t>
  </si>
  <si>
    <t>19PRM131860000781471</t>
  </si>
  <si>
    <t>11PRH131600000781521</t>
  </si>
  <si>
    <t>18PRH131670000781535</t>
  </si>
  <si>
    <t>28PRM131700000781548</t>
  </si>
  <si>
    <t>20PRM131730000781558</t>
  </si>
  <si>
    <t>14PRH131740000781559</t>
  </si>
  <si>
    <t>11PRH131770000781574</t>
  </si>
  <si>
    <t>15PRM131790000781588</t>
  </si>
  <si>
    <t>24PRH131800000781596</t>
  </si>
  <si>
    <t>11PRH131820000781610</t>
  </si>
  <si>
    <t>02PRM131820000781613</t>
  </si>
  <si>
    <t>14PRM131830000781621</t>
  </si>
  <si>
    <t>14PRM131850000781642</t>
  </si>
  <si>
    <t>05PRM131870000781668</t>
  </si>
  <si>
    <t>08PRM131900000781701</t>
  </si>
  <si>
    <t>15PRM131790000781801</t>
  </si>
  <si>
    <t>08PRM131830000781826</t>
  </si>
  <si>
    <t>19PRM131830000781828</t>
  </si>
  <si>
    <t>25PRH131860000781852</t>
  </si>
  <si>
    <t>19PRM131880000781866</t>
  </si>
  <si>
    <t>32PRH131880000781872</t>
  </si>
  <si>
    <t>15PRM131900000781890</t>
  </si>
  <si>
    <t>28PRM131590000781957</t>
  </si>
  <si>
    <t>19PRM131610000781959</t>
  </si>
  <si>
    <t>02PRH131620000781960</t>
  </si>
  <si>
    <t>30PRM131720000782003</t>
  </si>
  <si>
    <t>27PRH131770000782036</t>
  </si>
  <si>
    <t>28PRM131800000782067</t>
  </si>
  <si>
    <t>15PRM131800000782071</t>
  </si>
  <si>
    <t>13PRH131800000782072</t>
  </si>
  <si>
    <t>08PRH131810000782081</t>
  </si>
  <si>
    <t>30PRM131830000782102</t>
  </si>
  <si>
    <t>15PRH131840000782116</t>
  </si>
  <si>
    <t>30PRM131850000782123</t>
  </si>
  <si>
    <t>05PRM131870000782140</t>
  </si>
  <si>
    <t>15PRM131870000782147</t>
  </si>
  <si>
    <t>14PRH131880000782155</t>
  </si>
  <si>
    <t>14PRH131880000782165</t>
  </si>
  <si>
    <t>24PRM131900000782193</t>
  </si>
  <si>
    <t>25PRM131910000782198</t>
  </si>
  <si>
    <t>30PRH131640000782263</t>
  </si>
  <si>
    <t>30SFB0520</t>
  </si>
  <si>
    <t>11PRH131760000782289</t>
  </si>
  <si>
    <t>15PRH131770000782291</t>
  </si>
  <si>
    <t>14PRM131780000782293</t>
  </si>
  <si>
    <t>02PRM131840000782316</t>
  </si>
  <si>
    <t>28PRM131610000782384</t>
  </si>
  <si>
    <t>24PRH131770000782441</t>
  </si>
  <si>
    <t>05PRH131780000782446</t>
  </si>
  <si>
    <t>29PRH131790000782452</t>
  </si>
  <si>
    <t>14PRM131830000782475</t>
  </si>
  <si>
    <t>14PRM131850000782504</t>
  </si>
  <si>
    <t>14PRM131850000782508</t>
  </si>
  <si>
    <t>14PRM131850000782509</t>
  </si>
  <si>
    <t>08PRH131900000782546</t>
  </si>
  <si>
    <t>05PRH131620000782600</t>
  </si>
  <si>
    <t>09PRH131680000782606</t>
  </si>
  <si>
    <t>18PRH131740000782612</t>
  </si>
  <si>
    <t>19PRM131790000782623</t>
  </si>
  <si>
    <t>15PRH131800000782626</t>
  </si>
  <si>
    <t>05PRH131860000782637</t>
  </si>
  <si>
    <t>19PRM131720000782686</t>
  </si>
  <si>
    <t>32PRH131780000782696</t>
  </si>
  <si>
    <t>19PRM131810000782706</t>
  </si>
  <si>
    <t>18PRM131850000782723</t>
  </si>
  <si>
    <t>29PRM131880000782737</t>
  </si>
  <si>
    <t>28PRH131900000782742</t>
  </si>
  <si>
    <t>19PRM131610000782797</t>
  </si>
  <si>
    <t>05PRM131610000782798</t>
  </si>
  <si>
    <t>18PRH131680000782829</t>
  </si>
  <si>
    <t>05PRM131680000782832</t>
  </si>
  <si>
    <t>11PRH131690000782836</t>
  </si>
  <si>
    <t>18PRM131720000782851</t>
  </si>
  <si>
    <t>27PRH131730000782864</t>
  </si>
  <si>
    <t>11PRH131740000782872</t>
  </si>
  <si>
    <t>27PRH131750000782878</t>
  </si>
  <si>
    <t>27PRH131760000782890</t>
  </si>
  <si>
    <t>25PRH131770000782893</t>
  </si>
  <si>
    <t>14PRM131770000782894</t>
  </si>
  <si>
    <t>13PRH131780000782897</t>
  </si>
  <si>
    <t>05PRH131780000782909</t>
  </si>
  <si>
    <t>15PRH131790000782919</t>
  </si>
  <si>
    <t>18PRM131800000782926</t>
  </si>
  <si>
    <t>30PRH131840000782976</t>
  </si>
  <si>
    <t>15PRM131900000783082</t>
  </si>
  <si>
    <t>19PRH131900000783087</t>
  </si>
  <si>
    <t>13PRM131770000783164</t>
  </si>
  <si>
    <t>15PRM131780000783166</t>
  </si>
  <si>
    <t>06PRM131780000783167</t>
  </si>
  <si>
    <t>19PRM131820000783176</t>
  </si>
  <si>
    <t>19PRM131830000783184</t>
  </si>
  <si>
    <t>17PRM131640000783267</t>
  </si>
  <si>
    <t>10PRH131650000783269</t>
  </si>
  <si>
    <t>08PRM131690000783292</t>
  </si>
  <si>
    <t>09PRM131700000783297</t>
  </si>
  <si>
    <t>24PRH131710000783302</t>
  </si>
  <si>
    <t>15PRM131730000783310</t>
  </si>
  <si>
    <t>32PRM131730000783311</t>
  </si>
  <si>
    <t>21PRH131770000783343</t>
  </si>
  <si>
    <t>09PRM131820000783391</t>
  </si>
  <si>
    <t>18PRH131820000783395</t>
  </si>
  <si>
    <t>24PRM131830000783401</t>
  </si>
  <si>
    <t>30PRM131830000783412</t>
  </si>
  <si>
    <t>16PRM131850000783431</t>
  </si>
  <si>
    <t>15PRM131860000783442</t>
  </si>
  <si>
    <t>19PRM131880000783460</t>
  </si>
  <si>
    <t>05PRM131900000783489</t>
  </si>
  <si>
    <t>32PRH131580000783564</t>
  </si>
  <si>
    <t>18PRM131640000783587</t>
  </si>
  <si>
    <t>28PRH131650000783589</t>
  </si>
  <si>
    <t>30PRM131670000783600</t>
  </si>
  <si>
    <t>05PRM131730000783641</t>
  </si>
  <si>
    <t>30PRH131730000783642</t>
  </si>
  <si>
    <t>27PRM131740000783649</t>
  </si>
  <si>
    <t>08PRM131740000783656</t>
  </si>
  <si>
    <t>19PRM131750000783663</t>
  </si>
  <si>
    <t>30PRH131760000783667</t>
  </si>
  <si>
    <t>09PRM131770000783670</t>
  </si>
  <si>
    <t>32PRH131770000783679</t>
  </si>
  <si>
    <t>14PRM131780000783684</t>
  </si>
  <si>
    <t>08PRM131780000783685</t>
  </si>
  <si>
    <t>14PRM131800000783724</t>
  </si>
  <si>
    <t>25PRM131820000783752</t>
  </si>
  <si>
    <t>08PRH131830000783755</t>
  </si>
  <si>
    <t>24PRH131830000783761</t>
  </si>
  <si>
    <t>16PRM131840000783776</t>
  </si>
  <si>
    <t>08PRM131870000783826</t>
  </si>
  <si>
    <t>32PRM131890000783864</t>
  </si>
  <si>
    <t>15PRM131890000783873</t>
  </si>
  <si>
    <t>19PRM131680000783991</t>
  </si>
  <si>
    <t>09PRM131680000783992</t>
  </si>
  <si>
    <t>13PRM131750000784007</t>
  </si>
  <si>
    <t>05PRM131770000784012</t>
  </si>
  <si>
    <t>14PRH131800000784025</t>
  </si>
  <si>
    <t>15PRM131800000784026</t>
  </si>
  <si>
    <t>10PRM131820000784033</t>
  </si>
  <si>
    <t>32PRM131830000784035</t>
  </si>
  <si>
    <t>25PRM131860000784063</t>
  </si>
  <si>
    <t>31PRM131880000784069</t>
  </si>
  <si>
    <t>28PRM131650000784130</t>
  </si>
  <si>
    <t>28PRM131650000784131</t>
  </si>
  <si>
    <t>03PRM131740000784134</t>
  </si>
  <si>
    <t>15PRM131760000784138</t>
  </si>
  <si>
    <t>15PRH131850000784152</t>
  </si>
  <si>
    <t>24PRH131850000784154</t>
  </si>
  <si>
    <t>28PRM131860000784155</t>
  </si>
  <si>
    <t>14PRH131730000784202</t>
  </si>
  <si>
    <t>05PRM131870000784243</t>
  </si>
  <si>
    <t>14PRM131880000784246</t>
  </si>
  <si>
    <t>10PRM131890000784260</t>
  </si>
  <si>
    <t>19PRM131650000784308</t>
  </si>
  <si>
    <t>19PRH131740000784358</t>
  </si>
  <si>
    <t>14PRH131830000784417</t>
  </si>
  <si>
    <t>22PRM131840000784421</t>
  </si>
  <si>
    <t>05PRM131850000784438</t>
  </si>
  <si>
    <t>05PRM131850000784440</t>
  </si>
  <si>
    <t>30PRM131860000784449</t>
  </si>
  <si>
    <t>19PRH131890000784477</t>
  </si>
  <si>
    <t>24PRM131900000784493</t>
  </si>
  <si>
    <t>18PRH131730000784579</t>
  </si>
  <si>
    <t>02PRM131770000784597</t>
  </si>
  <si>
    <t>05PRH131790000784611</t>
  </si>
  <si>
    <t>14PRM131790000784614</t>
  </si>
  <si>
    <t>14PRM131800000784619</t>
  </si>
  <si>
    <t>09PRM131830000784637</t>
  </si>
  <si>
    <t>19PRM131890000784677</t>
  </si>
  <si>
    <t>30PRM131890000784680</t>
  </si>
  <si>
    <t>19PRM131910000784695</t>
  </si>
  <si>
    <t>14PRM131620000784735</t>
  </si>
  <si>
    <t>32PRM131690000784737</t>
  </si>
  <si>
    <t>09PRH131870000784773</t>
  </si>
  <si>
    <t>11PRM131630000784782</t>
  </si>
  <si>
    <t>05PRM131780000784806</t>
  </si>
  <si>
    <t>24PRH131860000784830</t>
  </si>
  <si>
    <t>05PRH131880000784841</t>
  </si>
  <si>
    <t>09PRM131770000784892</t>
  </si>
  <si>
    <t>05PRM131650000784902</t>
  </si>
  <si>
    <t>09PRM131750000784912</t>
  </si>
  <si>
    <t>30PRM131760000784913</t>
  </si>
  <si>
    <t>18PRM131770000784916</t>
  </si>
  <si>
    <t>18SFB0500</t>
  </si>
  <si>
    <t>19PRM131840000784943</t>
  </si>
  <si>
    <t>28PRM131730000784994</t>
  </si>
  <si>
    <t>05PRH131500000785017</t>
  </si>
  <si>
    <t>21PRH131640000785032</t>
  </si>
  <si>
    <t>29PRM131750000785069</t>
  </si>
  <si>
    <t>29AEB0100</t>
  </si>
  <si>
    <t>24PRH131790000785091</t>
  </si>
  <si>
    <t>10PRH131870000785142</t>
  </si>
  <si>
    <t>20PRM131880000785150</t>
  </si>
  <si>
    <t>29PRH131550000785241</t>
  </si>
  <si>
    <t>31PRM131750000785253</t>
  </si>
  <si>
    <t>21PRH131900000785279</t>
  </si>
  <si>
    <t>08PRH131760000785339</t>
  </si>
  <si>
    <t>21PRH131780000785347</t>
  </si>
  <si>
    <t>21PRM131800000785351</t>
  </si>
  <si>
    <t>14PRM131680000785520</t>
  </si>
  <si>
    <t>24PRH131740000785530</t>
  </si>
  <si>
    <t>24PRM131750000785537</t>
  </si>
  <si>
    <t>09PRM131760000785540</t>
  </si>
  <si>
    <t>23PRH131770000785550</t>
  </si>
  <si>
    <t>14PRM131770000785553</t>
  </si>
  <si>
    <t>30PRH131810000785567</t>
  </si>
  <si>
    <t>12PRH131830000785572</t>
  </si>
  <si>
    <t>24PRM131760000785642</t>
  </si>
  <si>
    <t>30PRH131780000785644</t>
  </si>
  <si>
    <t>14PRH131810000785653</t>
  </si>
  <si>
    <t>09PRH131520000785689</t>
  </si>
  <si>
    <t>32PRM131630000785697</t>
  </si>
  <si>
    <t>14PRM131670000785702</t>
  </si>
  <si>
    <t>09PRM131690000785705</t>
  </si>
  <si>
    <t>02PRM131830000785752</t>
  </si>
  <si>
    <t>31PRM131850000785764</t>
  </si>
  <si>
    <t>30PRH131660000785816</t>
  </si>
  <si>
    <t>32PRH131760000785862</t>
  </si>
  <si>
    <t>24PRM131590000785920</t>
  </si>
  <si>
    <t>08PRH131650000785924</t>
  </si>
  <si>
    <t>32PRH131660000785926</t>
  </si>
  <si>
    <t>06PRH131730000785944</t>
  </si>
  <si>
    <t>15PRH131760000785958</t>
  </si>
  <si>
    <t>14PRH131800000785977</t>
  </si>
  <si>
    <t>25PRH131800000785981</t>
  </si>
  <si>
    <t>30PRH131810000785985</t>
  </si>
  <si>
    <t>24PRM131880000786027</t>
  </si>
  <si>
    <t>30PRM131700000786136</t>
  </si>
  <si>
    <t>30PRH131730000786145</t>
  </si>
  <si>
    <t>24PRH131750000786152</t>
  </si>
  <si>
    <t>10PRM131760000786156</t>
  </si>
  <si>
    <t>24PRH131770000786159</t>
  </si>
  <si>
    <t>13PRH131780000786163</t>
  </si>
  <si>
    <t>09PRM131780000786164</t>
  </si>
  <si>
    <t>30PRH131820000786173</t>
  </si>
  <si>
    <t>09PRM131880000786205</t>
  </si>
  <si>
    <t>15PRM131910000786225</t>
  </si>
  <si>
    <t>20PRM131640000786253</t>
  </si>
  <si>
    <t>21PRM131760000786293</t>
  </si>
  <si>
    <t>23PRM131790000786309</t>
  </si>
  <si>
    <t>14PRM131830000786327</t>
  </si>
  <si>
    <t>19PRM131880000786363</t>
  </si>
  <si>
    <t>30PRH131650000786432</t>
  </si>
  <si>
    <t>14PRM131810000786448</t>
  </si>
  <si>
    <t>32PRM131850000786455</t>
  </si>
  <si>
    <t>11PRM131850000786458</t>
  </si>
  <si>
    <t>10PRM131870000786461</t>
  </si>
  <si>
    <t>28PRM131680000786530</t>
  </si>
  <si>
    <t>30PRH131790000786539</t>
  </si>
  <si>
    <t>09PRM131640000786577</t>
  </si>
  <si>
    <t>15PRM131650000786579</t>
  </si>
  <si>
    <t>09PRH131710000786593</t>
  </si>
  <si>
    <t>14PRH131750000786602</t>
  </si>
  <si>
    <t>15PRH131790000786628</t>
  </si>
  <si>
    <t>16PRH131820000786638</t>
  </si>
  <si>
    <t>09PRM131710000786695</t>
  </si>
  <si>
    <t>17PRH131800000786714</t>
  </si>
  <si>
    <t>18PRH131800000786716</t>
  </si>
  <si>
    <t>18SFB0650</t>
  </si>
  <si>
    <t>12PRH131810000786718</t>
  </si>
  <si>
    <t>24PRM131820000786726</t>
  </si>
  <si>
    <t>32PRM131830000786728</t>
  </si>
  <si>
    <t>09PRM131830000786729</t>
  </si>
  <si>
    <t>24PRM131910000786767</t>
  </si>
  <si>
    <t>24PRM131740000786819</t>
  </si>
  <si>
    <t>09PRM131850000786829</t>
  </si>
  <si>
    <t>05PRM131860000786834</t>
  </si>
  <si>
    <t>24PRM131780000786870</t>
  </si>
  <si>
    <t>12PRM131810000786874</t>
  </si>
  <si>
    <t>08PRM131840000786883</t>
  </si>
  <si>
    <t>30PRM131840000786887</t>
  </si>
  <si>
    <t>24PRM131890000786921</t>
  </si>
  <si>
    <t>28PRH131630000786929</t>
  </si>
  <si>
    <t>15PRM131780000786938</t>
  </si>
  <si>
    <t>18PRH131810000786944</t>
  </si>
  <si>
    <t>25PRM131860000786948</t>
  </si>
  <si>
    <t>21PRH131890000786955</t>
  </si>
  <si>
    <t>09PRM131770000786979</t>
  </si>
  <si>
    <t>14PRM131770000786980</t>
  </si>
  <si>
    <t>05PRM131750000787006</t>
  </si>
  <si>
    <t>19PRH131730000787027</t>
  </si>
  <si>
    <t>05PRM131780000787036</t>
  </si>
  <si>
    <t>32PRH131640000787050</t>
  </si>
  <si>
    <t>10PRH131810000787058</t>
  </si>
  <si>
    <t>05PRM131830000787112</t>
  </si>
  <si>
    <t>26PRM131860000787115</t>
  </si>
  <si>
    <t>05PRM131910000787123</t>
  </si>
  <si>
    <t>19PRM131640000787136</t>
  </si>
  <si>
    <t>32PRH131740000787139</t>
  </si>
  <si>
    <t>25PRM131700000787161</t>
  </si>
  <si>
    <t>05PRM131740000787162</t>
  </si>
  <si>
    <t>25PRM131770000787165</t>
  </si>
  <si>
    <t>11PRM131750000787179</t>
  </si>
  <si>
    <t>19PRM131830000787190</t>
  </si>
  <si>
    <t>14PRM131720000787207</t>
  </si>
  <si>
    <t>09PRM131760000787216</t>
  </si>
  <si>
    <t>30PRM131810000787230</t>
  </si>
  <si>
    <t>09PRH131870000787245</t>
  </si>
  <si>
    <t>25PRM131780000787279</t>
  </si>
  <si>
    <t>18DMB0250</t>
  </si>
  <si>
    <t>11PRH131730000787302</t>
  </si>
  <si>
    <t>14PRM131740000787303</t>
  </si>
  <si>
    <t>09PRM131800000787348</t>
  </si>
  <si>
    <t>29PRH131700000787372</t>
  </si>
  <si>
    <t>14PRM131770000787383</t>
  </si>
  <si>
    <t>11PRH131800000787430</t>
  </si>
  <si>
    <t>15PRH131660000787453</t>
  </si>
  <si>
    <t>24PRM131670000787456</t>
  </si>
  <si>
    <t>09PRM131700000787459</t>
  </si>
  <si>
    <t>14PRH131730000787460</t>
  </si>
  <si>
    <t>14PRM131800000787464</t>
  </si>
  <si>
    <t>14PRM131850000787480</t>
  </si>
  <si>
    <t>21PRH131700000787499</t>
  </si>
  <si>
    <t>17PRH131720000787500</t>
  </si>
  <si>
    <t>20PRH131650000787544</t>
  </si>
  <si>
    <t>11PRM131650000787620</t>
  </si>
  <si>
    <t>09PRM131680000787624</t>
  </si>
  <si>
    <t>30PRH131810000787641</t>
  </si>
  <si>
    <t>10PRH131700000787686</t>
  </si>
  <si>
    <t>15PRM131760000787694</t>
  </si>
  <si>
    <t>11PRH131820000787709</t>
  </si>
  <si>
    <t>26PRM131820000787712</t>
  </si>
  <si>
    <t>30PRH131820000787713</t>
  </si>
  <si>
    <t>21PRM131880000787732</t>
  </si>
  <si>
    <t>28PRH131640000787790</t>
  </si>
  <si>
    <t>24PRM131600000787806</t>
  </si>
  <si>
    <t>30PRM131740000787818</t>
  </si>
  <si>
    <t>19PRH131810000787827</t>
  </si>
  <si>
    <t>14PRH131870000787837</t>
  </si>
  <si>
    <t>30PRM131770000787860</t>
  </si>
  <si>
    <t>21PRM131890000787881</t>
  </si>
  <si>
    <t>30PRM131730000787896</t>
  </si>
  <si>
    <t>18PRM131870000787940</t>
  </si>
  <si>
    <t>28PRM131750000787960</t>
  </si>
  <si>
    <t>28PRM131710000787982</t>
  </si>
  <si>
    <t>17PRH131550000787986</t>
  </si>
  <si>
    <t>19PRH131580000787989</t>
  </si>
  <si>
    <t>19PRM131630000787998</t>
  </si>
  <si>
    <t>11PRH131680000788014</t>
  </si>
  <si>
    <t>28PRM131680000788015</t>
  </si>
  <si>
    <t>03PRM131680000788016</t>
  </si>
  <si>
    <t>14PRM131700000788025</t>
  </si>
  <si>
    <t>08PRM131710000788028</t>
  </si>
  <si>
    <t>02PRM131740000788044</t>
  </si>
  <si>
    <t>20PRH131750000788052</t>
  </si>
  <si>
    <t>15PRM131780000788069</t>
  </si>
  <si>
    <t>11PRM131790000788085</t>
  </si>
  <si>
    <t>30PRM131840000788136</t>
  </si>
  <si>
    <t>30PRM131840000788139</t>
  </si>
  <si>
    <t>32PRM131850000788141</t>
  </si>
  <si>
    <t>24PRM131870000788168</t>
  </si>
  <si>
    <t>30PRM131880000788174</t>
  </si>
  <si>
    <t>26PRH131890000788195</t>
  </si>
  <si>
    <t>21PRH131890000788198</t>
  </si>
  <si>
    <t>09PRH131910000788216</t>
  </si>
  <si>
    <t>11PRM131760000788286</t>
  </si>
  <si>
    <t>25PRM131810000788297</t>
  </si>
  <si>
    <t>32PRM131810000788298</t>
  </si>
  <si>
    <t>27PRM131830000788303</t>
  </si>
  <si>
    <t>05PRM131880000788310</t>
  </si>
  <si>
    <t>25PRM131640000788329</t>
  </si>
  <si>
    <t>09PRM131740000788346</t>
  </si>
  <si>
    <t>24PRH131760000788356</t>
  </si>
  <si>
    <t>28PRM131810000788373</t>
  </si>
  <si>
    <t>19PRM131820000788378</t>
  </si>
  <si>
    <t>05PRH131830000788385</t>
  </si>
  <si>
    <t>08PRM131850000788392</t>
  </si>
  <si>
    <t>30PRM131640000788467</t>
  </si>
  <si>
    <t>26PRM131670000788551</t>
  </si>
  <si>
    <t>08PRM131680000788553</t>
  </si>
  <si>
    <t>30PRH131820000788607</t>
  </si>
  <si>
    <t>28PRH131860000788632</t>
  </si>
  <si>
    <t>05PRM131870000788641</t>
  </si>
  <si>
    <t>21PRH131690000788694</t>
  </si>
  <si>
    <t>25PRH131740000788699</t>
  </si>
  <si>
    <t>14PRM131780000788705</t>
  </si>
  <si>
    <t>05PRH131790000788707</t>
  </si>
  <si>
    <t>32PRM131880000788732</t>
  </si>
  <si>
    <t>05PRM131640000788769</t>
  </si>
  <si>
    <t>32PRH131710000788783</t>
  </si>
  <si>
    <t>17PRM131780000788801</t>
  </si>
  <si>
    <t>17AFB0110</t>
  </si>
  <si>
    <t>18PRH131810000788809</t>
  </si>
  <si>
    <t>15PRH131820000788813</t>
  </si>
  <si>
    <t>25PRM131860000788825</t>
  </si>
  <si>
    <t>11PRM131870000788832</t>
  </si>
  <si>
    <t>14PRH131880000788905</t>
  </si>
  <si>
    <t>24PRM131880000788960</t>
  </si>
  <si>
    <t>14PRH131630000788998</t>
  </si>
  <si>
    <t>10PRH131670000789003</t>
  </si>
  <si>
    <t>19PRH131720000789016</t>
  </si>
  <si>
    <t>21PRH131860000789084</t>
  </si>
  <si>
    <t>30PRM131890000789110</t>
  </si>
  <si>
    <t>24PRH131920000789144</t>
  </si>
  <si>
    <t>19PRM131810000789181</t>
  </si>
  <si>
    <t>14PRM131680000789234</t>
  </si>
  <si>
    <t>32PRH131680000789238</t>
  </si>
  <si>
    <t>14PRM131680000789239</t>
  </si>
  <si>
    <t>05PRM131690000789243</t>
  </si>
  <si>
    <t>32PRM131710000789246</t>
  </si>
  <si>
    <t>05PRM131720000789251</t>
  </si>
  <si>
    <t>06PRM131810000789280</t>
  </si>
  <si>
    <t>21PRM131860000789298</t>
  </si>
  <si>
    <t>15PRM131880000789302</t>
  </si>
  <si>
    <t>16PRH131640000789381</t>
  </si>
  <si>
    <t>06PRM131720000789408</t>
  </si>
  <si>
    <t>19PRM131720000789410</t>
  </si>
  <si>
    <t>14PRH131730000789412</t>
  </si>
  <si>
    <t>18PRH131750000789426</t>
  </si>
  <si>
    <t>20PRM131780000789439</t>
  </si>
  <si>
    <t>09PRM131790000789445</t>
  </si>
  <si>
    <t>10PRH131830000789477</t>
  </si>
  <si>
    <t>11PRM131830000789481</t>
  </si>
  <si>
    <t>14PRM131840000789487</t>
  </si>
  <si>
    <t>14PRH131890000789539</t>
  </si>
  <si>
    <t>30PRH131890000789543</t>
  </si>
  <si>
    <t>30PRH131630000789621</t>
  </si>
  <si>
    <t>25PRM131770000789635</t>
  </si>
  <si>
    <t>05PRM131780000789641</t>
  </si>
  <si>
    <t>16PRM131790000789642</t>
  </si>
  <si>
    <t>02PRM131850000789659</t>
  </si>
  <si>
    <t>05PRM131660000789697</t>
  </si>
  <si>
    <t>19PRM131620000789722</t>
  </si>
  <si>
    <t>15PRH131720000789732</t>
  </si>
  <si>
    <t>25PRM131880000789765</t>
  </si>
  <si>
    <t>19PRM131910000789774</t>
  </si>
  <si>
    <t>21PRH131620000789794</t>
  </si>
  <si>
    <t>19PRH131740000789823</t>
  </si>
  <si>
    <t>05PRH131780000789836</t>
  </si>
  <si>
    <t>14PRM131800000789842</t>
  </si>
  <si>
    <t>08PRM131810000789845</t>
  </si>
  <si>
    <t>19PRM131860000789873</t>
  </si>
  <si>
    <t>24PRH131900000789892</t>
  </si>
  <si>
    <t>09PRM131660000789925</t>
  </si>
  <si>
    <t>05PRM131760000789938</t>
  </si>
  <si>
    <t>11PRM131770000789948</t>
  </si>
  <si>
    <t>18PRM131810000789962</t>
  </si>
  <si>
    <t>02PRM131810000789963</t>
  </si>
  <si>
    <t>09PRM131720000790012</t>
  </si>
  <si>
    <t>30PRM131840000790020</t>
  </si>
  <si>
    <t>15PRM131870000790083</t>
  </si>
  <si>
    <t>14PRM131870000790117</t>
  </si>
  <si>
    <t>32PRM131690000790120</t>
  </si>
  <si>
    <t>05PRM131790000790130</t>
  </si>
  <si>
    <t>19PRM131800000790131</t>
  </si>
  <si>
    <t>22PRM131860000790143</t>
  </si>
  <si>
    <t>19PRM131610000790210</t>
  </si>
  <si>
    <t>13PRH131640000790219</t>
  </si>
  <si>
    <t>14PRM131660000790233</t>
  </si>
  <si>
    <t>32PRH131700000790256</t>
  </si>
  <si>
    <t>09PRM131710000790268</t>
  </si>
  <si>
    <t>22PRM131710000790271</t>
  </si>
  <si>
    <t>09PRH131730000790286</t>
  </si>
  <si>
    <t>11PRM131730000790287</t>
  </si>
  <si>
    <t>08PRH131740000790301</t>
  </si>
  <si>
    <t>15PRH131750000790316</t>
  </si>
  <si>
    <t>09PRH131750000790324</t>
  </si>
  <si>
    <t>10PRM131760000790326</t>
  </si>
  <si>
    <t>30PRH131760000790327</t>
  </si>
  <si>
    <t>10PRM131760000790333</t>
  </si>
  <si>
    <t>21PRM131760000790343</t>
  </si>
  <si>
    <t>13PRM131770000790350</t>
  </si>
  <si>
    <t>28PRM131770000790353</t>
  </si>
  <si>
    <t>20PRH131790000790383</t>
  </si>
  <si>
    <t>19PRM131790000790386</t>
  </si>
  <si>
    <t>12PRM131800000790412</t>
  </si>
  <si>
    <t>24PRH131820000790440</t>
  </si>
  <si>
    <t>30PRH131840000790473</t>
  </si>
  <si>
    <t>24PRM131860000790510</t>
  </si>
  <si>
    <t>17PRM131860000790519</t>
  </si>
  <si>
    <t>25PRM131860000790522</t>
  </si>
  <si>
    <t>25PRM131860000790523</t>
  </si>
  <si>
    <t>20PRM131890000790625</t>
  </si>
  <si>
    <t>19PRM131900000790643</t>
  </si>
  <si>
    <t>24PRM131900000790661</t>
  </si>
  <si>
    <t>24PRM131910000790689</t>
  </si>
  <si>
    <t>14PRM131700000790843</t>
  </si>
  <si>
    <t>26PRH131810000790877</t>
  </si>
  <si>
    <t>08PRM131830000790884</t>
  </si>
  <si>
    <t>28PRM131840000790888</t>
  </si>
  <si>
    <t>19PRM131860000790898</t>
  </si>
  <si>
    <t>10PRH131630000790966</t>
  </si>
  <si>
    <t>10DFB0180</t>
  </si>
  <si>
    <t>22PRM131680000790975</t>
  </si>
  <si>
    <t>22PRM131750000791029</t>
  </si>
  <si>
    <t>05PRM131760000791035</t>
  </si>
  <si>
    <t>26PRM131800000791067</t>
  </si>
  <si>
    <t>20PRM131810000791078</t>
  </si>
  <si>
    <t>28PRM131810000791082</t>
  </si>
  <si>
    <t>28PRH131830000791095</t>
  </si>
  <si>
    <t>28PRM131850000791122</t>
  </si>
  <si>
    <t>21PRM131860000791141</t>
  </si>
  <si>
    <t>20PRH131870000791156</t>
  </si>
  <si>
    <t>28PRH131880000791163</t>
  </si>
  <si>
    <t>14PRH131880000791172</t>
  </si>
  <si>
    <t>24PRH131890000791179</t>
  </si>
  <si>
    <t>01PRM131900000791202</t>
  </si>
  <si>
    <t>26PRM131710000791312</t>
  </si>
  <si>
    <t>27PRM131720000791315</t>
  </si>
  <si>
    <t>20PRH131750000791318</t>
  </si>
  <si>
    <t>15PRM131750000791322</t>
  </si>
  <si>
    <t>19PRH131800000791335</t>
  </si>
  <si>
    <t>02PRH131830000791352</t>
  </si>
  <si>
    <t>28PRM131830000791356</t>
  </si>
  <si>
    <t>05PRM131870000791381</t>
  </si>
  <si>
    <t>09PRM131600000791481</t>
  </si>
  <si>
    <t>20PRM131650000791497</t>
  </si>
  <si>
    <t>22PRM131660000791505</t>
  </si>
  <si>
    <t>20PRM131700000791528</t>
  </si>
  <si>
    <t>15PRM131720000791538</t>
  </si>
  <si>
    <t>17PRH131750000791555</t>
  </si>
  <si>
    <t>09PRM131760000791561</t>
  </si>
  <si>
    <t>09PRM131760000791563</t>
  </si>
  <si>
    <t>32PRM131780000791580</t>
  </si>
  <si>
    <t>26PRH131800000791590</t>
  </si>
  <si>
    <t>19PRM131810000791592</t>
  </si>
  <si>
    <t>24PRH131810000791594</t>
  </si>
  <si>
    <t>24AFB0080</t>
  </si>
  <si>
    <t>11PRM131810000791599</t>
  </si>
  <si>
    <t>25PRH131820000791603</t>
  </si>
  <si>
    <t>15PRH131830000791611</t>
  </si>
  <si>
    <t>26PRM131860000791664</t>
  </si>
  <si>
    <t>08PRH131860000791666</t>
  </si>
  <si>
    <t>19PRM131870000791672</t>
  </si>
  <si>
    <t>13PRM131870000791689</t>
  </si>
  <si>
    <t>08PRH131890000791705</t>
  </si>
  <si>
    <t>05PRM131690000791810</t>
  </si>
  <si>
    <t>02PRM131760000791828</t>
  </si>
  <si>
    <t>27PRH131790000791842</t>
  </si>
  <si>
    <t>15PRH131790000791846</t>
  </si>
  <si>
    <t>11PRH131850000791872</t>
  </si>
  <si>
    <t>05PRH131670000791966</t>
  </si>
  <si>
    <t>32PRM131670000791968</t>
  </si>
  <si>
    <t>19PRM131730000791988</t>
  </si>
  <si>
    <t>21PRM131740000791992</t>
  </si>
  <si>
    <t>08PRM131750000791998</t>
  </si>
  <si>
    <t>09PRM131770000792007</t>
  </si>
  <si>
    <t>30PRH131770000792011</t>
  </si>
  <si>
    <t>15PRM131810000792036</t>
  </si>
  <si>
    <t>19PRH131820000792047</t>
  </si>
  <si>
    <t>26PRM131860000792071</t>
  </si>
  <si>
    <t>24PRM131870000792075</t>
  </si>
  <si>
    <t>30PRM131880000792086</t>
  </si>
  <si>
    <t>21PRH131660000792164</t>
  </si>
  <si>
    <t>14PRH131660000792166</t>
  </si>
  <si>
    <t>01PRH131730000792170</t>
  </si>
  <si>
    <t>27PRH131740000792171</t>
  </si>
  <si>
    <t>06PRH131880000792206</t>
  </si>
  <si>
    <t>14PRH131550000792221</t>
  </si>
  <si>
    <t>08PRH131650000792228</t>
  </si>
  <si>
    <t>01PRM131660000792229</t>
  </si>
  <si>
    <t>05PRM131780000792269</t>
  </si>
  <si>
    <t>15PRM131790000792274</t>
  </si>
  <si>
    <t>08PRH131790000792277</t>
  </si>
  <si>
    <t>17PRM131820000792290</t>
  </si>
  <si>
    <t>20PRM131850000792303</t>
  </si>
  <si>
    <t>24PRM131890000792331</t>
  </si>
  <si>
    <t>09PRH131620000792401</t>
  </si>
  <si>
    <t>25PRH131630000792402</t>
  </si>
  <si>
    <t>09PRM131660000792412</t>
  </si>
  <si>
    <t>14PRH131660000792413</t>
  </si>
  <si>
    <t>08PRH131690000792430</t>
  </si>
  <si>
    <t>08PRH131720000792444</t>
  </si>
  <si>
    <t>30PRM131730000792451</t>
  </si>
  <si>
    <t>30PRM131750000792468</t>
  </si>
  <si>
    <t>21PRH131750000792470</t>
  </si>
  <si>
    <t>15PRH131760000792474</t>
  </si>
  <si>
    <t>25PRH131760000792477</t>
  </si>
  <si>
    <t>25PRH131770000792482</t>
  </si>
  <si>
    <t>09PRM131770000792488</t>
  </si>
  <si>
    <t>15PRH131790000792503</t>
  </si>
  <si>
    <t>11PRH131790000792506</t>
  </si>
  <si>
    <t>05PRH131790000792511</t>
  </si>
  <si>
    <t>25PRH131820000792540</t>
  </si>
  <si>
    <t>04PRM131820000792543</t>
  </si>
  <si>
    <t>14PRH131840000792588</t>
  </si>
  <si>
    <t>11PRM131850000792596</t>
  </si>
  <si>
    <t>17PRM131860000792618</t>
  </si>
  <si>
    <t>14PRH131870000792637</t>
  </si>
  <si>
    <t>16PRM131880000792656</t>
  </si>
  <si>
    <t>20PRM131810000792794</t>
  </si>
  <si>
    <t>19PRM131900000792820</t>
  </si>
  <si>
    <t>05PRM131910000792829</t>
  </si>
  <si>
    <t>32PRM131690000792926</t>
  </si>
  <si>
    <t>21PRM131730000792954</t>
  </si>
  <si>
    <t>21PRH131730000792962</t>
  </si>
  <si>
    <t>25PRM131750000792978</t>
  </si>
  <si>
    <t>21PRM131760000792983</t>
  </si>
  <si>
    <t>08PRH131760000792990</t>
  </si>
  <si>
    <t>25PRH131780000793006</t>
  </si>
  <si>
    <t>25PRH131860000793086</t>
  </si>
  <si>
    <t>11PRM131870000793102</t>
  </si>
  <si>
    <t>26PRM131870000793106</t>
  </si>
  <si>
    <t>05PRM131660000793252</t>
  </si>
  <si>
    <t>30PRH131660000793253</t>
  </si>
  <si>
    <t>19PRH131670000793257</t>
  </si>
  <si>
    <t>32PRM131680000793263</t>
  </si>
  <si>
    <t>11PRH131690000793277</t>
  </si>
  <si>
    <t>02PRM131700000793282</t>
  </si>
  <si>
    <t>10PRM131710000793295</t>
  </si>
  <si>
    <t>15PRM131720000793301</t>
  </si>
  <si>
    <t>21PRM131750000793327</t>
  </si>
  <si>
    <t>10PRM131760000793332</t>
  </si>
  <si>
    <t>09PRM131760000793336</t>
  </si>
  <si>
    <t>18PRH131790000793365</t>
  </si>
  <si>
    <t>19PRM131790000793367</t>
  </si>
  <si>
    <t>11PRM131800000793373</t>
  </si>
  <si>
    <t>14PRM131800000793377</t>
  </si>
  <si>
    <t>10PRH131800000793380</t>
  </si>
  <si>
    <t>08PRM131810000793389</t>
  </si>
  <si>
    <t>32PRM131810000793398</t>
  </si>
  <si>
    <t>05PRM131820000793405</t>
  </si>
  <si>
    <t>15PRH131830000793417</t>
  </si>
  <si>
    <t>15PRH131830000793428</t>
  </si>
  <si>
    <t>15PRH131840000793431</t>
  </si>
  <si>
    <t>30PRM131860000793485</t>
  </si>
  <si>
    <t>05PRH131870000793490</t>
  </si>
  <si>
    <t>14PRM131870000793496</t>
  </si>
  <si>
    <t>19PRH131900000793567</t>
  </si>
  <si>
    <t>11PRH131670000793666</t>
  </si>
  <si>
    <t>25PRH131680000793667</t>
  </si>
  <si>
    <t>09PRM131770000793691</t>
  </si>
  <si>
    <t>30PRH131780000793697</t>
  </si>
  <si>
    <t>19PRM131790000793698</t>
  </si>
  <si>
    <t>31PRM131840000793720</t>
  </si>
  <si>
    <t>05PRM131870000793740</t>
  </si>
  <si>
    <t>28PRM131880000793744</t>
  </si>
  <si>
    <t>30PRM131880000793746</t>
  </si>
  <si>
    <t>06PRH131700000793815</t>
  </si>
  <si>
    <t>11PRM131700000793816</t>
  </si>
  <si>
    <t>12PRH131720000793820</t>
  </si>
  <si>
    <t>21PRH131740000793824</t>
  </si>
  <si>
    <t>32PRM131770000793831</t>
  </si>
  <si>
    <t>14PRH131780000793834</t>
  </si>
  <si>
    <t>24PRH131790000793837</t>
  </si>
  <si>
    <t>24PRH131800000793841</t>
  </si>
  <si>
    <t>32PRH131860000793852</t>
  </si>
  <si>
    <t>31PRM131690000793898</t>
  </si>
  <si>
    <t>32PRM131780000793916</t>
  </si>
  <si>
    <t>09PRM131780000793917</t>
  </si>
  <si>
    <t>25PRM131800000793929</t>
  </si>
  <si>
    <t>05PRM131800000793930</t>
  </si>
  <si>
    <t>09PRH131840000793946</t>
  </si>
  <si>
    <t>09PRM131890000793966</t>
  </si>
  <si>
    <t>28PRM131670000794048</t>
  </si>
  <si>
    <t>17PRM131700000794067</t>
  </si>
  <si>
    <t>17PRH131710000794070</t>
  </si>
  <si>
    <t>09PRH131710000794073</t>
  </si>
  <si>
    <t>28PRH131710000794079</t>
  </si>
  <si>
    <t>09PRM131720000794084</t>
  </si>
  <si>
    <t>15PRH131740000794110</t>
  </si>
  <si>
    <t>28PRH131760000794120</t>
  </si>
  <si>
    <t>18PRH131760000794122</t>
  </si>
  <si>
    <t>14PRH131780000794143</t>
  </si>
  <si>
    <t>27PRH131780000794144</t>
  </si>
  <si>
    <t>28PRM131800000794157</t>
  </si>
  <si>
    <t>28AEB0030</t>
  </si>
  <si>
    <t>19PRM131810000794167</t>
  </si>
  <si>
    <t>20PRH131830000794186</t>
  </si>
  <si>
    <t>06PRM131840000794198</t>
  </si>
  <si>
    <t>19PRM131760000794332</t>
  </si>
  <si>
    <t>10PRH131760000794333</t>
  </si>
  <si>
    <t>09PRM131810000794363</t>
  </si>
  <si>
    <t>32PRH131840000794383</t>
  </si>
  <si>
    <t>19PRM131660000794483</t>
  </si>
  <si>
    <t>14PRM131740000794487</t>
  </si>
  <si>
    <t>24PRM131740000794489</t>
  </si>
  <si>
    <t>01PRM131860000794508</t>
  </si>
  <si>
    <t>19PRH131640000794544</t>
  </si>
  <si>
    <t>29PRM131650000794545</t>
  </si>
  <si>
    <t>02PRH131660000794546</t>
  </si>
  <si>
    <t>09PRM131680000794548</t>
  </si>
  <si>
    <t>28PRM131710000794553</t>
  </si>
  <si>
    <t>11PRH131710000794556</t>
  </si>
  <si>
    <t>11PRM131840000794591</t>
  </si>
  <si>
    <t>11PRM131860000794603</t>
  </si>
  <si>
    <t>21PRH131870000794614</t>
  </si>
  <si>
    <t>09PRM131820000794671</t>
  </si>
  <si>
    <t>19PRM131760000794691</t>
  </si>
  <si>
    <t>09PRM131830000794712</t>
  </si>
  <si>
    <t>14PRM131870000794728</t>
  </si>
  <si>
    <t>10PRM131690000794777</t>
  </si>
  <si>
    <t>22PRM131660000794803</t>
  </si>
  <si>
    <t>14PRM131800000794823</t>
  </si>
  <si>
    <t>32PRH131810000794824</t>
  </si>
  <si>
    <t>12PRH131860000794840</t>
  </si>
  <si>
    <t>32PRM131870000794842</t>
  </si>
  <si>
    <t>08PRM131870000794844</t>
  </si>
  <si>
    <t>28PRM131610000794882</t>
  </si>
  <si>
    <t>08PRM131780000794891</t>
  </si>
  <si>
    <t>02PRM131780000794892</t>
  </si>
  <si>
    <t>29PRM131810000794902</t>
  </si>
  <si>
    <t>19PRM131830000794906</t>
  </si>
  <si>
    <t>10PRM131700000794953</t>
  </si>
  <si>
    <t>15PRM131780000795016</t>
  </si>
  <si>
    <t>05PRH131850000795022</t>
  </si>
  <si>
    <t>05PRM131700000795068</t>
  </si>
  <si>
    <t>15PRM131800000795112</t>
  </si>
  <si>
    <t>05PRM131890000795159</t>
  </si>
  <si>
    <t>32PRH131690000795181</t>
  </si>
  <si>
    <t>25PRM131790000795190</t>
  </si>
  <si>
    <t>15PRM131740000795250</t>
  </si>
  <si>
    <t>17PRM131710000795307</t>
  </si>
  <si>
    <t>15PRM131860000795321</t>
  </si>
  <si>
    <t>26PRM131770000795333</t>
  </si>
  <si>
    <t>17PRH131840000795345</t>
  </si>
  <si>
    <t>09PRH131640000795363</t>
  </si>
  <si>
    <t>24PRM131700000795379</t>
  </si>
  <si>
    <t>19PRM131790000795398</t>
  </si>
  <si>
    <t>05PRM131840000795414</t>
  </si>
  <si>
    <t>10PRM131580000795477</t>
  </si>
  <si>
    <t>08PRM131750000795483</t>
  </si>
  <si>
    <t>11PRM131580000795517</t>
  </si>
  <si>
    <t>02PRM131780000795599</t>
  </si>
  <si>
    <t>21PRM131840000795602</t>
  </si>
  <si>
    <t>14PRM131700000795644</t>
  </si>
  <si>
    <t>02PRM131750000795654</t>
  </si>
  <si>
    <t>30PRM131820000795668</t>
  </si>
  <si>
    <t>10PRH131850000795762</t>
  </si>
  <si>
    <t>08PRM131740000795785</t>
  </si>
  <si>
    <t>30PRH131610000795838</t>
  </si>
  <si>
    <t>14PRM131690000795850</t>
  </si>
  <si>
    <t>09PRH131730000795855</t>
  </si>
  <si>
    <t>19PRM131770000795927</t>
  </si>
  <si>
    <t>17PRM131710000795969</t>
  </si>
  <si>
    <t>15PRH131720000795974</t>
  </si>
  <si>
    <t>24PRM131820000795989</t>
  </si>
  <si>
    <t>08PRM131870000795998</t>
  </si>
  <si>
    <t>05PRM131900000796016</t>
  </si>
  <si>
    <t>30PRM131770000796046</t>
  </si>
  <si>
    <t>14PRH131780000796049</t>
  </si>
  <si>
    <t>09PRM131820000796060</t>
  </si>
  <si>
    <t>21PRM131830000796061</t>
  </si>
  <si>
    <t>08PRH131850000796071</t>
  </si>
  <si>
    <t>21PRM131850000796072</t>
  </si>
  <si>
    <t>32PRH131880000796086</t>
  </si>
  <si>
    <t>14PRM131870000796134</t>
  </si>
  <si>
    <t>28PRH131840000796162</t>
  </si>
  <si>
    <t>11PRH131680000796211</t>
  </si>
  <si>
    <t>08PRH131740000796221</t>
  </si>
  <si>
    <t>26PRM131760000796224</t>
  </si>
  <si>
    <t>09PRM131790000796227</t>
  </si>
  <si>
    <t>19PRM131840000796239</t>
  </si>
  <si>
    <t>30PRM131690000796269</t>
  </si>
  <si>
    <t>21PRM131690000796270</t>
  </si>
  <si>
    <t>32PRM131710000796274</t>
  </si>
  <si>
    <t>15PRM131760000796341</t>
  </si>
  <si>
    <t>24PRM131800000796375</t>
  </si>
  <si>
    <t>28PRM131810000796377</t>
  </si>
  <si>
    <t>21PRM131850000796381</t>
  </si>
  <si>
    <t>17PRM131930000796390</t>
  </si>
  <si>
    <t>18PRH131640000796418</t>
  </si>
  <si>
    <t>13PRM131650000796427</t>
  </si>
  <si>
    <t>09PRM131680000796436</t>
  </si>
  <si>
    <t>25PRM131700000796442</t>
  </si>
  <si>
    <t>15PRH131740000796463</t>
  </si>
  <si>
    <t>11PRM131800000796510</t>
  </si>
  <si>
    <t>28PRM131800000796512</t>
  </si>
  <si>
    <t>01PRM131810000796516</t>
  </si>
  <si>
    <t>08PRM131810000796520</t>
  </si>
  <si>
    <t>05PRM131820000796525</t>
  </si>
  <si>
    <t>19PRM131840000796550</t>
  </si>
  <si>
    <t>19PRM131840000796558</t>
  </si>
  <si>
    <t>21PRM131880000796601</t>
  </si>
  <si>
    <t>15PRM131920000796667</t>
  </si>
  <si>
    <t>14PRM131790000796718</t>
  </si>
  <si>
    <t>08PRM131850000796736</t>
  </si>
  <si>
    <t>28PRM131730000796786</t>
  </si>
  <si>
    <t>05PRM131740000796787</t>
  </si>
  <si>
    <t>25PRM131760000796794</t>
  </si>
  <si>
    <t>24PRM131770000796797</t>
  </si>
  <si>
    <t>30PRH131770000796800</t>
  </si>
  <si>
    <t>24PRM131790000796803</t>
  </si>
  <si>
    <t>25PRM131820000796826</t>
  </si>
  <si>
    <t>19PRM131830000796828</t>
  </si>
  <si>
    <t>14PRM131830000796833</t>
  </si>
  <si>
    <t>21PRH131840000796838</t>
  </si>
  <si>
    <t>14PRH131850000796841</t>
  </si>
  <si>
    <t>15PRM131860000796851</t>
  </si>
  <si>
    <t>09PRM131860000796854</t>
  </si>
  <si>
    <t>14PRM131790000796936</t>
  </si>
  <si>
    <t>03PRM131880000796968</t>
  </si>
  <si>
    <t>28PRH131900000796974</t>
  </si>
  <si>
    <t>30PRM131920000796990</t>
  </si>
  <si>
    <t>22PRM131650000797028</t>
  </si>
  <si>
    <t>12PRM131740000797046</t>
  </si>
  <si>
    <t>02PRM131750000797048</t>
  </si>
  <si>
    <t>14PRM131780000797064</t>
  </si>
  <si>
    <t>01PRH131790000797066</t>
  </si>
  <si>
    <t>11PRM131800000797073</t>
  </si>
  <si>
    <t>21PRH131870000797110</t>
  </si>
  <si>
    <t>25PRH131890000797208</t>
  </si>
  <si>
    <t>14PRH131660000797244</t>
  </si>
  <si>
    <t>17PRM131780000797269</t>
  </si>
  <si>
    <t>10PRM131830000797281</t>
  </si>
  <si>
    <t>09PRM131610000797342</t>
  </si>
  <si>
    <t>30PRM131830000797366</t>
  </si>
  <si>
    <t>19PRM131650000797475</t>
  </si>
  <si>
    <t>32PRH131690000797484</t>
  </si>
  <si>
    <t>20PRH131740000797495</t>
  </si>
  <si>
    <t>08PRM131770000797509</t>
  </si>
  <si>
    <t>14PRH131800000797529</t>
  </si>
  <si>
    <t>15PRH131850000797573</t>
  </si>
  <si>
    <t>27PRM131660000797726</t>
  </si>
  <si>
    <t>19PRH131670000797728</t>
  </si>
  <si>
    <t>01PRM131670000797729</t>
  </si>
  <si>
    <t>11PRM131740000797746</t>
  </si>
  <si>
    <t>10PRM131770000797759</t>
  </si>
  <si>
    <t>05PRM131780000797762</t>
  </si>
  <si>
    <t>19PRM131790000797769</t>
  </si>
  <si>
    <t>08PRM131810000797779</t>
  </si>
  <si>
    <t>05PRM131840000797799</t>
  </si>
  <si>
    <t>14PRM131850000797803</t>
  </si>
  <si>
    <t>13PRM131600000797884</t>
  </si>
  <si>
    <t>11PRH131650000797891</t>
  </si>
  <si>
    <t>24PRH131690000797911</t>
  </si>
  <si>
    <t>32PRH131790000797956</t>
  </si>
  <si>
    <t>30PRM131790000797959</t>
  </si>
  <si>
    <t>26PRM131830000797977</t>
  </si>
  <si>
    <t>14PRH131840000797991</t>
  </si>
  <si>
    <t>05PRM131850000797995</t>
  </si>
  <si>
    <t>11PRM131850000797997</t>
  </si>
  <si>
    <t>18PRH131860000798007</t>
  </si>
  <si>
    <t>27PRM131870000798020</t>
  </si>
  <si>
    <t>26PRH131880000798022</t>
  </si>
  <si>
    <t>05PRM131890000798037</t>
  </si>
  <si>
    <t>14PRH131900000798049</t>
  </si>
  <si>
    <t>09PRM131790000798127</t>
  </si>
  <si>
    <t>14PRM131640000798177</t>
  </si>
  <si>
    <t>05PRH131710000798219</t>
  </si>
  <si>
    <t>30PRM131830000798233</t>
  </si>
  <si>
    <t>14PRH131870000798245</t>
  </si>
  <si>
    <t>11PRM131680000798283</t>
  </si>
  <si>
    <t>02PRH131690000798284</t>
  </si>
  <si>
    <t>15PRM131710000798291</t>
  </si>
  <si>
    <t>16PRH131760000798301</t>
  </si>
  <si>
    <t>17PRH131790000798310</t>
  </si>
  <si>
    <t>14PRH131790000798313</t>
  </si>
  <si>
    <t>19PRH131830000798324</t>
  </si>
  <si>
    <t>28PRH131860000798335</t>
  </si>
  <si>
    <t>09PRM131870000798337</t>
  </si>
  <si>
    <t>30PRM131670000798394</t>
  </si>
  <si>
    <t>27DFB0180</t>
  </si>
  <si>
    <t>08PRM131690000798396</t>
  </si>
  <si>
    <t>10PRM131860000798487</t>
  </si>
  <si>
    <t>19PRM131820000798518</t>
  </si>
  <si>
    <t>08PRH131840000798545</t>
  </si>
  <si>
    <t>26PRM131730000798556</t>
  </si>
  <si>
    <t>11PRM131830000798567</t>
  </si>
  <si>
    <t>30PRH131860000798579</t>
  </si>
  <si>
    <t>08PRM131740000798600</t>
  </si>
  <si>
    <t>09PRM131690000798612</t>
  </si>
  <si>
    <t>19PRH131790000798616</t>
  </si>
  <si>
    <t>25PRM131640000798650</t>
  </si>
  <si>
    <t>08PRM131720000798655</t>
  </si>
  <si>
    <t>19PRH131640000798675</t>
  </si>
  <si>
    <t>19DEB0410</t>
  </si>
  <si>
    <t>19PRH131790000798681</t>
  </si>
  <si>
    <t>26PRH131890000798704</t>
  </si>
  <si>
    <t>14PRH131790000798732</t>
  </si>
  <si>
    <t>19PRH131850000798738</t>
  </si>
  <si>
    <t>30PRH131870000798741</t>
  </si>
  <si>
    <t>03PRM131870000798798</t>
  </si>
  <si>
    <t>08PRM131770000798804</t>
  </si>
  <si>
    <t>19PRH131570000798828</t>
  </si>
  <si>
    <t>11PRH131590000798832</t>
  </si>
  <si>
    <t>05PRH131590000798833</t>
  </si>
  <si>
    <t>11PRM131600000798837</t>
  </si>
  <si>
    <t>05PRH131650000798856</t>
  </si>
  <si>
    <t>05PRH131650000798857</t>
  </si>
  <si>
    <t>13PRM131650000798861</t>
  </si>
  <si>
    <t>28PRH131670000798879</t>
  </si>
  <si>
    <t>19PRM131690000798889</t>
  </si>
  <si>
    <t>19PRM131700000798896</t>
  </si>
  <si>
    <t>09PRM131740000798928</t>
  </si>
  <si>
    <t>09PRM131740000798929</t>
  </si>
  <si>
    <t>21PRM131750000798939</t>
  </si>
  <si>
    <t>12PRM131760000798960</t>
  </si>
  <si>
    <t>21PRH131770000798962</t>
  </si>
  <si>
    <t>18PRH131770000798964</t>
  </si>
  <si>
    <t>14PRH131780000798977</t>
  </si>
  <si>
    <t>10PRH131780000798980</t>
  </si>
  <si>
    <t>24PRM131780000798984</t>
  </si>
  <si>
    <t>05PRH131790000798990</t>
  </si>
  <si>
    <t>09PRM131790000798992</t>
  </si>
  <si>
    <t>21PRM131790000798993</t>
  </si>
  <si>
    <t>10PRM131790000798999</t>
  </si>
  <si>
    <t>15PRM131810000799018</t>
  </si>
  <si>
    <t>30PRM131810000799025</t>
  </si>
  <si>
    <t>26PRM131820000799040</t>
  </si>
  <si>
    <t>11PRM131840000799079</t>
  </si>
  <si>
    <t>26PRM131860000799110</t>
  </si>
  <si>
    <t>09PRM131880000799153</t>
  </si>
  <si>
    <t>02PRM131880000799166</t>
  </si>
  <si>
    <t>14PRM131890000799184</t>
  </si>
  <si>
    <t>21PRH131900000799220</t>
  </si>
  <si>
    <t>30PRM131780000799380</t>
  </si>
  <si>
    <t>05PRM131870000799406</t>
  </si>
  <si>
    <t>11PRM131640000799460</t>
  </si>
  <si>
    <t>28PRH131660000799465</t>
  </si>
  <si>
    <t>11PRM131690000799475</t>
  </si>
  <si>
    <t>09PRM131720000799488</t>
  </si>
  <si>
    <t>31PRH131740000799500</t>
  </si>
  <si>
    <t>24PRM131770000799516</t>
  </si>
  <si>
    <t>21PRH131800000799547</t>
  </si>
  <si>
    <t>15PRM131830000799574</t>
  </si>
  <si>
    <t>32PRH131850000799590</t>
  </si>
  <si>
    <t>06PRH131860000799604</t>
  </si>
  <si>
    <t>25PRH131870000799624</t>
  </si>
  <si>
    <t>10PRM131900000799649</t>
  </si>
  <si>
    <t>07PRH131550000799718</t>
  </si>
  <si>
    <t>14PRH131680000799727</t>
  </si>
  <si>
    <t>09PRH131760000799743</t>
  </si>
  <si>
    <t>07PRH131810000799769</t>
  </si>
  <si>
    <t>09PRM131840000799786</t>
  </si>
  <si>
    <t>02PRM131840000799788</t>
  </si>
  <si>
    <t>26PRM131860000799797</t>
  </si>
  <si>
    <t>31PRH131900000799837</t>
  </si>
  <si>
    <t>02PRH131680000799922</t>
  </si>
  <si>
    <t>09PRM131720000799936</t>
  </si>
  <si>
    <t>14PRH131730000799940</t>
  </si>
  <si>
    <t>30PRM131740000799942</t>
  </si>
  <si>
    <t>24PRM131770000799967</t>
  </si>
  <si>
    <t>24PRH131790000799987</t>
  </si>
  <si>
    <t>14PRM131800000799989</t>
  </si>
  <si>
    <t>10PRM131820000800004</t>
  </si>
  <si>
    <t>30PRM131820000800006</t>
  </si>
  <si>
    <t>18PRM131830000800013</t>
  </si>
  <si>
    <t>15PRM131850000800037</t>
  </si>
  <si>
    <t>19PRM131850000800042</t>
  </si>
  <si>
    <t>25PRM131880000800081</t>
  </si>
  <si>
    <t>24PRH131890000800083</t>
  </si>
  <si>
    <t>14PRH131890000800091</t>
  </si>
  <si>
    <t>30PRM131650000800169</t>
  </si>
  <si>
    <t>21PRH131740000800186</t>
  </si>
  <si>
    <t>28PRH131760000800190</t>
  </si>
  <si>
    <t>01PRH131770000800191</t>
  </si>
  <si>
    <t>26PRM131830000800213</t>
  </si>
  <si>
    <t>26DEB0390</t>
  </si>
  <si>
    <t>14PRH131840000800216</t>
  </si>
  <si>
    <t>19PRM131840000800217</t>
  </si>
  <si>
    <t>14PRM131870000800233</t>
  </si>
  <si>
    <t>14PRM131690000800307</t>
  </si>
  <si>
    <t>05PRM131750000800334</t>
  </si>
  <si>
    <t>14PRH131760000800340</t>
  </si>
  <si>
    <t>30PRH131770000800344</t>
  </si>
  <si>
    <t>14PRM131780000800347</t>
  </si>
  <si>
    <t>11PRM131790000800354</t>
  </si>
  <si>
    <t>14PRM131860000800395</t>
  </si>
  <si>
    <t>25PRH131610000800477</t>
  </si>
  <si>
    <t>15PRH131750000800490</t>
  </si>
  <si>
    <t>15PRH131820000800509</t>
  </si>
  <si>
    <t>09PRM131650000800559</t>
  </si>
  <si>
    <t>20PRM131680000800564</t>
  </si>
  <si>
    <t>14PRM131800000800591</t>
  </si>
  <si>
    <t>15PRH131800000800593</t>
  </si>
  <si>
    <t>01PRM131810000800598</t>
  </si>
  <si>
    <t>25PRM131820000800600</t>
  </si>
  <si>
    <t>20PRH131840000800605</t>
  </si>
  <si>
    <t>12PRM131860000800617</t>
  </si>
  <si>
    <t>24PRM131880000800627</t>
  </si>
  <si>
    <t>32PRM131890000800635</t>
  </si>
  <si>
    <t>19PRM131640000800694</t>
  </si>
  <si>
    <t>17PRH131680000800715</t>
  </si>
  <si>
    <t>09PRH131750000800761</t>
  </si>
  <si>
    <t>15PRH131780000800777</t>
  </si>
  <si>
    <t>26PRM131780000800779</t>
  </si>
  <si>
    <t>26PRH131800000800795</t>
  </si>
  <si>
    <t>05PRH131810000800816</t>
  </si>
  <si>
    <t>26PRM131810000800820</t>
  </si>
  <si>
    <t>05PRH131830000800831</t>
  </si>
  <si>
    <t>02PRH131850000800869</t>
  </si>
  <si>
    <t>19PRH131880000800922</t>
  </si>
  <si>
    <t>26PRH131890000800926</t>
  </si>
  <si>
    <t>28PRH131890000800929</t>
  </si>
  <si>
    <t>05PRH131890000800933</t>
  </si>
  <si>
    <t>29PRH131910000800948</t>
  </si>
  <si>
    <t>05PRM131790000801032</t>
  </si>
  <si>
    <t>18PRM131850000801047</t>
  </si>
  <si>
    <t>22PRM131860000801051</t>
  </si>
  <si>
    <t>19PRM131870000801055</t>
  </si>
  <si>
    <t>08PRM131870000801058</t>
  </si>
  <si>
    <t>24PRM131580000801119</t>
  </si>
  <si>
    <t>19PRH131620000801124</t>
  </si>
  <si>
    <t>32PRM131670000801139</t>
  </si>
  <si>
    <t>24PRM131690000801151</t>
  </si>
  <si>
    <t>21PRH131690000801152</t>
  </si>
  <si>
    <t>28PRM131740000801186</t>
  </si>
  <si>
    <t>09PRM131760000801198</t>
  </si>
  <si>
    <t>14PRM131760000801204</t>
  </si>
  <si>
    <t>19PRM131770000801215</t>
  </si>
  <si>
    <t>25PRM131780000801220</t>
  </si>
  <si>
    <t>32PRM131790000801226</t>
  </si>
  <si>
    <t>14PRH131800000801236</t>
  </si>
  <si>
    <t>15PRM131810000801245</t>
  </si>
  <si>
    <t>18PRH131820000801255</t>
  </si>
  <si>
    <t>12PRH131840000801261</t>
  </si>
  <si>
    <t>13PRH131580000801419</t>
  </si>
  <si>
    <t>26PRH131640000801437</t>
  </si>
  <si>
    <t>15PRH131650000801447</t>
  </si>
  <si>
    <t>32PRM131660000801448</t>
  </si>
  <si>
    <t>12PRM131680000801466</t>
  </si>
  <si>
    <t>14PRM131680000801467</t>
  </si>
  <si>
    <t>20PRH131700000801481</t>
  </si>
  <si>
    <t>05PRM131710000801486</t>
  </si>
  <si>
    <t>11PRM131720000801490</t>
  </si>
  <si>
    <t>21PRH131720000801494</t>
  </si>
  <si>
    <t>25PRM131740000801501</t>
  </si>
  <si>
    <t>28PRM131760000801515</t>
  </si>
  <si>
    <t>14PRM131760000801524</t>
  </si>
  <si>
    <t>05PRH131770000801526</t>
  </si>
  <si>
    <t>20PRH131790000801548</t>
  </si>
  <si>
    <t>11PRM131800000801556</t>
  </si>
  <si>
    <t>15PRM131810000801582</t>
  </si>
  <si>
    <t>26PRH131820000801594</t>
  </si>
  <si>
    <t>32PRM131830000801616</t>
  </si>
  <si>
    <t>14PRM131830000801618</t>
  </si>
  <si>
    <t>09PRM131840000801630</t>
  </si>
  <si>
    <t>14PRH131860000801643</t>
  </si>
  <si>
    <t>16PRH131860000801658</t>
  </si>
  <si>
    <t>05PRM131880000801690</t>
  </si>
  <si>
    <t>19PRM131890000801729</t>
  </si>
  <si>
    <t>25PRH131910000801758</t>
  </si>
  <si>
    <t>15PRM131600000801829</t>
  </si>
  <si>
    <t>31PRM131700000801838</t>
  </si>
  <si>
    <t>13PRM131760000801848</t>
  </si>
  <si>
    <t>05PRM131780000801853</t>
  </si>
  <si>
    <t>18PRH131800000801861</t>
  </si>
  <si>
    <t>24PRM131820000801867</t>
  </si>
  <si>
    <t>19PRM131820000801869</t>
  </si>
  <si>
    <t>14PRH131830000801875</t>
  </si>
  <si>
    <t>09PRM131850000801882</t>
  </si>
  <si>
    <t>09PRM131730000801944</t>
  </si>
  <si>
    <t>02PRH131800000801965</t>
  </si>
  <si>
    <t>21PRH131830000801977</t>
  </si>
  <si>
    <t>17PRM131870000801991</t>
  </si>
  <si>
    <t>12PRH131630000802015</t>
  </si>
  <si>
    <t>19PRM131750000802032</t>
  </si>
  <si>
    <t>25PRH131780000802035</t>
  </si>
  <si>
    <t>26PRM131800000802044</t>
  </si>
  <si>
    <t>05PRM131830000802053</t>
  </si>
  <si>
    <t>05PRM131850000802062</t>
  </si>
  <si>
    <t>02PRM131860000802069</t>
  </si>
  <si>
    <t>28PRH131610000802117</t>
  </si>
  <si>
    <t>03PRM131650000802132</t>
  </si>
  <si>
    <t>10PRM131760000802203</t>
  </si>
  <si>
    <t>14PRM131770000802206</t>
  </si>
  <si>
    <t>09PRM131820000802229</t>
  </si>
  <si>
    <t>28PRH131820000802235</t>
  </si>
  <si>
    <t>30PRH131850000802254</t>
  </si>
  <si>
    <t>17PRM131850000802255</t>
  </si>
  <si>
    <t>11PRM131850000802262</t>
  </si>
  <si>
    <t>15PRH131880000802282</t>
  </si>
  <si>
    <t>09PRH131890000802293</t>
  </si>
  <si>
    <t>14PRM131640000802343</t>
  </si>
  <si>
    <t>24PRM131660000802355</t>
  </si>
  <si>
    <t>30PRM131660000802356</t>
  </si>
  <si>
    <t>19PRM131690000802363</t>
  </si>
  <si>
    <t>28PRM131750000802380</t>
  </si>
  <si>
    <t>21PRH131760000802385</t>
  </si>
  <si>
    <t>25PRM131760000802387</t>
  </si>
  <si>
    <t>14PRH131770000802391</t>
  </si>
  <si>
    <t>21PRH131780000802394</t>
  </si>
  <si>
    <t>14PRH131830000802418</t>
  </si>
  <si>
    <t>24PRM131840000802431</t>
  </si>
  <si>
    <t>01PRM131850000802438</t>
  </si>
  <si>
    <t>21PRM131860000802449</t>
  </si>
  <si>
    <t>22PRH131870000802454</t>
  </si>
  <si>
    <t>11PRM131680000802523</t>
  </si>
  <si>
    <t>05PRM131700000802527</t>
  </si>
  <si>
    <t>24PRH131880000802555</t>
  </si>
  <si>
    <t>05PRM131890000802556</t>
  </si>
  <si>
    <t>06PRH131850000802575</t>
  </si>
  <si>
    <t>30PRH131900000802580</t>
  </si>
  <si>
    <t>13PRH131610000802588</t>
  </si>
  <si>
    <t>13PRM131700000802598</t>
  </si>
  <si>
    <t>30PRM131770000802613</t>
  </si>
  <si>
    <t>08PRM131780000802615</t>
  </si>
  <si>
    <t>25PRM131830000802628</t>
  </si>
  <si>
    <t>31PRM131830000802629</t>
  </si>
  <si>
    <t>19PRM131840000802635</t>
  </si>
  <si>
    <t>17PRM131860000802644</t>
  </si>
  <si>
    <t>21PRM131860000802645</t>
  </si>
  <si>
    <t>08PRM131760000802682</t>
  </si>
  <si>
    <t>32PRM131770000802715</t>
  </si>
  <si>
    <t>19PRM131820000802728</t>
  </si>
  <si>
    <t>14PRH131830000802734</t>
  </si>
  <si>
    <t>14PRM131890000802760</t>
  </si>
  <si>
    <t>16PRM131720000802793</t>
  </si>
  <si>
    <t>16SFB0600</t>
  </si>
  <si>
    <t>19PRH131640000802829</t>
  </si>
  <si>
    <t>14PRM131680000802843</t>
  </si>
  <si>
    <t>28PRM131680000802844</t>
  </si>
  <si>
    <t>14PRM131730000802872</t>
  </si>
  <si>
    <t>11PRH131730000802877</t>
  </si>
  <si>
    <t>21PRH131740000802882</t>
  </si>
  <si>
    <t>13PRH131750000802891</t>
  </si>
  <si>
    <t>19PRM131770000802901</t>
  </si>
  <si>
    <t>26PRH131780000802907</t>
  </si>
  <si>
    <t>25PRH131780000802915</t>
  </si>
  <si>
    <t>28PRM131790000802922</t>
  </si>
  <si>
    <t>08PRM131800000802935</t>
  </si>
  <si>
    <t>21PRH131810000802941</t>
  </si>
  <si>
    <t>14PRM131810000802948</t>
  </si>
  <si>
    <t>16PRM131820000802953</t>
  </si>
  <si>
    <t>10PRH131820000802957</t>
  </si>
  <si>
    <t>25PRM131820000802968</t>
  </si>
  <si>
    <t>03PRM131840000802980</t>
  </si>
  <si>
    <t>32PRM131850000803017</t>
  </si>
  <si>
    <t>08PRM131890000803081</t>
  </si>
  <si>
    <t>25PRM131910000803113</t>
  </si>
  <si>
    <t>09PRM131690000803206</t>
  </si>
  <si>
    <t>14PRM131740000803211</t>
  </si>
  <si>
    <t>19PRH131760000803214</t>
  </si>
  <si>
    <t>19PRM131870000803238</t>
  </si>
  <si>
    <t>30PRH131780000803326</t>
  </si>
  <si>
    <t>14PRM131780000803327</t>
  </si>
  <si>
    <t>09PRM131810000803343</t>
  </si>
  <si>
    <t>28PRH131810000803350</t>
  </si>
  <si>
    <t>21PRM131830000803368</t>
  </si>
  <si>
    <t>24PRH131850000803381</t>
  </si>
  <si>
    <t>19PRM131860000803388</t>
  </si>
  <si>
    <t>24PRH131660000803492</t>
  </si>
  <si>
    <t>28PRM131690000803496</t>
  </si>
  <si>
    <t>09PRH131760000803501</t>
  </si>
  <si>
    <t>09PRM131780000803505</t>
  </si>
  <si>
    <t>30PRH131780000803507</t>
  </si>
  <si>
    <t>08PRM131810000803512</t>
  </si>
  <si>
    <t>05PRM131600000803594</t>
  </si>
  <si>
    <t>09PRM131620000803596</t>
  </si>
  <si>
    <t>12PRM131700000803610</t>
  </si>
  <si>
    <t>09PRH131810000803664</t>
  </si>
  <si>
    <t>26PRM131820000803673</t>
  </si>
  <si>
    <t>18PRH131830000803687</t>
  </si>
  <si>
    <t>18PRH131870000803725</t>
  </si>
  <si>
    <t>21PRM131890000803749</t>
  </si>
  <si>
    <t>03PRH131720000803832</t>
  </si>
  <si>
    <t>22PRM131850000803860</t>
  </si>
  <si>
    <t>15PRM131710000803935</t>
  </si>
  <si>
    <t>07PRH131710000803938</t>
  </si>
  <si>
    <t>32PRM131750000803950</t>
  </si>
  <si>
    <t>26PRM131780000803964</t>
  </si>
  <si>
    <t>05PRH131790000803968</t>
  </si>
  <si>
    <t>29PRH131880000804026</t>
  </si>
  <si>
    <t>32PRM131780000804097</t>
  </si>
  <si>
    <t>30PRH131850000804117</t>
  </si>
  <si>
    <t>19PRH131850000804118</t>
  </si>
  <si>
    <t>14PRM131710000804149</t>
  </si>
  <si>
    <t>24PRH131880000804200</t>
  </si>
  <si>
    <t>11PRM131570000804236</t>
  </si>
  <si>
    <t>29PRH131590000804239</t>
  </si>
  <si>
    <t>05PRH131660000804254</t>
  </si>
  <si>
    <t>12PRH131690000804262</t>
  </si>
  <si>
    <t>19PRM131730000804282</t>
  </si>
  <si>
    <t>15PRH131750000804289</t>
  </si>
  <si>
    <t>10PRH131780000804307</t>
  </si>
  <si>
    <t>32PRM131790000804310</t>
  </si>
  <si>
    <t>24PRM131800000804318</t>
  </si>
  <si>
    <t>10PRM131810000804336</t>
  </si>
  <si>
    <t>01PRH131830000804346</t>
  </si>
  <si>
    <t>15PRH131840000804353</t>
  </si>
  <si>
    <t>15PRH131900000804416</t>
  </si>
  <si>
    <t>28PRM131870000804528</t>
  </si>
  <si>
    <t>08PRM131880000804533</t>
  </si>
  <si>
    <t>19PRH131630000804566</t>
  </si>
  <si>
    <t>09PRM131690000804585</t>
  </si>
  <si>
    <t>15PRH131700000804593</t>
  </si>
  <si>
    <t>09PRM131720000804599</t>
  </si>
  <si>
    <t>13PRM131730000804603</t>
  </si>
  <si>
    <t>09PRM131780000804636</t>
  </si>
  <si>
    <t>30PRH131800000804648</t>
  </si>
  <si>
    <t>19PRH131840000804677</t>
  </si>
  <si>
    <t>01PRH131870000804702</t>
  </si>
  <si>
    <t>26PRM131880000804705</t>
  </si>
  <si>
    <t>16PRM131910000804734</t>
  </si>
  <si>
    <t>32PRH131640000804799</t>
  </si>
  <si>
    <t>11PRH131680000804810</t>
  </si>
  <si>
    <t>30PRH131730000804834</t>
  </si>
  <si>
    <t>32PRM131760000804847</t>
  </si>
  <si>
    <t>14PRM131780000804869</t>
  </si>
  <si>
    <t>24PRM131780000804871</t>
  </si>
  <si>
    <t>12PRM131840000804925</t>
  </si>
  <si>
    <t>24PRH131870000804965</t>
  </si>
  <si>
    <t>13PRM131790000805076</t>
  </si>
  <si>
    <t>05PRM131800000805080</t>
  </si>
  <si>
    <t>24PRM131860000805109</t>
  </si>
  <si>
    <t>19PRM131900000805125</t>
  </si>
  <si>
    <t>05PRH131590000805147</t>
  </si>
  <si>
    <t>05PRH131610000805149</t>
  </si>
  <si>
    <t>15PRM131700000805152</t>
  </si>
  <si>
    <t>22PRH131830000805164</t>
  </si>
  <si>
    <t>11PRH131650000805250</t>
  </si>
  <si>
    <t>14PRH131690000805272</t>
  </si>
  <si>
    <t>10PRM131740000805291</t>
  </si>
  <si>
    <t>08PRM131750000805303</t>
  </si>
  <si>
    <t>10PRM131770000805318</t>
  </si>
  <si>
    <t>14PRM131810000805332</t>
  </si>
  <si>
    <t>02PRH131810000805333</t>
  </si>
  <si>
    <t>31PRM131560000805433</t>
  </si>
  <si>
    <t>17PRM131730000805465</t>
  </si>
  <si>
    <t>22PRH131750000805475</t>
  </si>
  <si>
    <t>31PRM131760000805482</t>
  </si>
  <si>
    <t>31PRM131870000805547</t>
  </si>
  <si>
    <t>27PRH131610000805606</t>
  </si>
  <si>
    <t>32PRH131760000805616</t>
  </si>
  <si>
    <t>28PRM131680000805660</t>
  </si>
  <si>
    <t>09PRM131710000805661</t>
  </si>
  <si>
    <t>15PRM131750000805669</t>
  </si>
  <si>
    <t>14PRM131810000805678</t>
  </si>
  <si>
    <t>28PRM131830000805684</t>
  </si>
  <si>
    <t>14PRH131880000805702</t>
  </si>
  <si>
    <t>29PRH131830000805752</t>
  </si>
  <si>
    <t>08PRM131860000805760</t>
  </si>
  <si>
    <t>21PRM131860000805762</t>
  </si>
  <si>
    <t>28PRH131750000805854</t>
  </si>
  <si>
    <t>19PRM131790000805867</t>
  </si>
  <si>
    <t>27PRM131790000805868</t>
  </si>
  <si>
    <t>28PRM131820000805873</t>
  </si>
  <si>
    <t>13PRM131820000805876</t>
  </si>
  <si>
    <t>29PRM131830000805966</t>
  </si>
  <si>
    <t>14PRM131890000805976</t>
  </si>
  <si>
    <t>11PRM131680000805993</t>
  </si>
  <si>
    <t>10PRM131690000805994</t>
  </si>
  <si>
    <t>19PRM131830000806025</t>
  </si>
  <si>
    <t>19PRM131640000806063</t>
  </si>
  <si>
    <t>24PRM131880000806084</t>
  </si>
  <si>
    <t>31PRH131720000806118</t>
  </si>
  <si>
    <t>32PRH131750000806122</t>
  </si>
  <si>
    <t>05PRH131790000806125</t>
  </si>
  <si>
    <t>14PRM131800000806127</t>
  </si>
  <si>
    <t>03PRM131810000806134</t>
  </si>
  <si>
    <t>21PRM131830000806140</t>
  </si>
  <si>
    <t>11PRM131850000806149</t>
  </si>
  <si>
    <t>18PRH131750000806203</t>
  </si>
  <si>
    <t>29PRM131750000806205</t>
  </si>
  <si>
    <t>19PRH131900000806223</t>
  </si>
  <si>
    <t>24PRM131680000806238</t>
  </si>
  <si>
    <t>28PRM131750000806245</t>
  </si>
  <si>
    <t>24PRH131780000806246</t>
  </si>
  <si>
    <t>11PRM131790000806249</t>
  </si>
  <si>
    <t>21PRM131820000806258</t>
  </si>
  <si>
    <t>05PRH131650000806293</t>
  </si>
  <si>
    <t>30PRM131780000806319</t>
  </si>
  <si>
    <t>30PRM131800000806321</t>
  </si>
  <si>
    <t>19PRH131890000806340</t>
  </si>
  <si>
    <t>13PRH131610000806358</t>
  </si>
  <si>
    <t>24PRH131610000806359</t>
  </si>
  <si>
    <t>04PRH131690000806370</t>
  </si>
  <si>
    <t>11PRH131700000806371</t>
  </si>
  <si>
    <t>21PRH131730000806378</t>
  </si>
  <si>
    <t>14PRH131780000806389</t>
  </si>
  <si>
    <t>11PRM131810000806393</t>
  </si>
  <si>
    <t>14PRH131870000806412</t>
  </si>
  <si>
    <t>24PRH131790000806501</t>
  </si>
  <si>
    <t>19PRH131670000806572</t>
  </si>
  <si>
    <t>28PRH131680000806574</t>
  </si>
  <si>
    <t>09PRM131800000806607</t>
  </si>
  <si>
    <t>11PRM131830000806619</t>
  </si>
  <si>
    <t>25PRM131860000806632</t>
  </si>
  <si>
    <t>09PRH131870000806637</t>
  </si>
  <si>
    <t>24PRM131890000806649</t>
  </si>
  <si>
    <t>09PRM131920000806665</t>
  </si>
  <si>
    <t>05PRM131760000806688</t>
  </si>
  <si>
    <t>09PRM131790000806689</t>
  </si>
  <si>
    <t>01PRH131700000806772</t>
  </si>
  <si>
    <t>01PRH131730000806780</t>
  </si>
  <si>
    <t>15PRH131790000806788</t>
  </si>
  <si>
    <t>05PRH131860000806801</t>
  </si>
  <si>
    <t>08PRM131870000806805</t>
  </si>
  <si>
    <t>30PRH131610000806820</t>
  </si>
  <si>
    <t>30PRM131680000806825</t>
  </si>
  <si>
    <t>16PRH131730000806830</t>
  </si>
  <si>
    <t>14PRM131830000806848</t>
  </si>
  <si>
    <t>20PRM131840000806905</t>
  </si>
  <si>
    <t>30PRM131810000806938</t>
  </si>
  <si>
    <t>30PRM131720000806989</t>
  </si>
  <si>
    <t>05PRM131860000807004</t>
  </si>
  <si>
    <t>30PRH131760000807020</t>
  </si>
  <si>
    <t>30PRM131800000807077</t>
  </si>
  <si>
    <t>08PRH131750000807127</t>
  </si>
  <si>
    <t>14PRH131790000807128</t>
  </si>
  <si>
    <t>19PRM131840000807131</t>
  </si>
  <si>
    <t>21PRM131660000807151</t>
  </si>
  <si>
    <t>15PRM131700000807166</t>
  </si>
  <si>
    <t>24PRM131720000807176</t>
  </si>
  <si>
    <t>30PRH131760000807187</t>
  </si>
  <si>
    <t>23PRM131760000807189</t>
  </si>
  <si>
    <t>25PRH131780000807200</t>
  </si>
  <si>
    <t>18PRH131790000807205</t>
  </si>
  <si>
    <t>19PRH131860000807247</t>
  </si>
  <si>
    <t>19PRM131880000807285</t>
  </si>
  <si>
    <t>16PRM131890000807298</t>
  </si>
  <si>
    <t>16PRM131900000807327</t>
  </si>
  <si>
    <t>21PRM131690000807399</t>
  </si>
  <si>
    <t>14PRM131700000807401</t>
  </si>
  <si>
    <t>05PRM131880000807431</t>
  </si>
  <si>
    <t>14PRH131670000807466</t>
  </si>
  <si>
    <t>14PRH131730000807476</t>
  </si>
  <si>
    <t>27PRM131800000807496</t>
  </si>
  <si>
    <t>11PRH131800000807497</t>
  </si>
  <si>
    <t>09PRH131810000807500</t>
  </si>
  <si>
    <t>17PRM131810000807501</t>
  </si>
  <si>
    <t>05PRH131830000807507</t>
  </si>
  <si>
    <t>06PRM131850000807513</t>
  </si>
  <si>
    <t>01PRM131870000807518</t>
  </si>
  <si>
    <t>24PRH131880000807529</t>
  </si>
  <si>
    <t>24PRM131900000807539</t>
  </si>
  <si>
    <t>19PRM131920000807545</t>
  </si>
  <si>
    <t>12PRH131670000807574</t>
  </si>
  <si>
    <t>30PRH131850000807614</t>
  </si>
  <si>
    <t>08PRH131910000807634</t>
  </si>
  <si>
    <t>05PRH131650000807684</t>
  </si>
  <si>
    <t>09PRM131730000807700</t>
  </si>
  <si>
    <t>14PRM131770000807710</t>
  </si>
  <si>
    <t>24PRM131850000807746</t>
  </si>
  <si>
    <t>32PRH131860000807753</t>
  </si>
  <si>
    <t>17PRH131860000807754</t>
  </si>
  <si>
    <t>32PRH131870000807766</t>
  </si>
  <si>
    <t>19PRM131670000807818</t>
  </si>
  <si>
    <t>27PRH131710000807824</t>
  </si>
  <si>
    <t>13PRM131720000807827</t>
  </si>
  <si>
    <t>18PRH131740000807829</t>
  </si>
  <si>
    <t>24PRM131890000807870</t>
  </si>
  <si>
    <t>28PRM131840000807950</t>
  </si>
  <si>
    <t>16PRM131840000807952</t>
  </si>
  <si>
    <t>28PRM131860000807964</t>
  </si>
  <si>
    <t>14PRH131890000807978</t>
  </si>
  <si>
    <t>14PRH131670000808011</t>
  </si>
  <si>
    <t>20PRH131740000808017</t>
  </si>
  <si>
    <t>10PRH131760000808069</t>
  </si>
  <si>
    <t>21PRH131830000808088</t>
  </si>
  <si>
    <t>14PRM131840000808096</t>
  </si>
  <si>
    <t>06PRH131850000808097</t>
  </si>
  <si>
    <t>25PRH131660000808134</t>
  </si>
  <si>
    <t>05PRM131670000808137</t>
  </si>
  <si>
    <t>11PRH131740000808161</t>
  </si>
  <si>
    <t>01PRH131760000808173</t>
  </si>
  <si>
    <t>24PRH131760000808175</t>
  </si>
  <si>
    <t>26PRH131790000808188</t>
  </si>
  <si>
    <t>11PRH131800000808190</t>
  </si>
  <si>
    <t>19PRM131800000808191</t>
  </si>
  <si>
    <t>10PRM131870000808232</t>
  </si>
  <si>
    <t>21PRH131870000808235</t>
  </si>
  <si>
    <t>15PRM131890000808244</t>
  </si>
  <si>
    <t>11PRM131810000808301</t>
  </si>
  <si>
    <t>05PRM131860000808307</t>
  </si>
  <si>
    <t>12PRM131870000808308</t>
  </si>
  <si>
    <t>19PRM131880000808312</t>
  </si>
  <si>
    <t>19PRH131810000808406</t>
  </si>
  <si>
    <t>24PRM131830000808416</t>
  </si>
  <si>
    <t>15PRM131860000808437</t>
  </si>
  <si>
    <t>19PRM131630000808511</t>
  </si>
  <si>
    <t>19PRM131640000808513</t>
  </si>
  <si>
    <t>30PRH131660000808519</t>
  </si>
  <si>
    <t>29PRM131710000808535</t>
  </si>
  <si>
    <t>09PRM131750000808549</t>
  </si>
  <si>
    <t>13PRM131770000808559</t>
  </si>
  <si>
    <t>13AFB0140</t>
  </si>
  <si>
    <t>15PRH131770000808561</t>
  </si>
  <si>
    <t>32PRM131780000808569</t>
  </si>
  <si>
    <t>14PRH131820000808594</t>
  </si>
  <si>
    <t>24PRH131840000808609</t>
  </si>
  <si>
    <t>17PRH131860000808623</t>
  </si>
  <si>
    <t>18PRH131860000808625</t>
  </si>
  <si>
    <t>20PRH131860000808629</t>
  </si>
  <si>
    <t>05PRM131910000808666</t>
  </si>
  <si>
    <t>05PRM131700000808710</t>
  </si>
  <si>
    <t>19PRM131730000808714</t>
  </si>
  <si>
    <t>23PRM131760000808719</t>
  </si>
  <si>
    <t>05PRM131790000808723</t>
  </si>
  <si>
    <t>30PRH131770000808817</t>
  </si>
  <si>
    <t>05PRM131790000808825</t>
  </si>
  <si>
    <t>30PRM131810000808831</t>
  </si>
  <si>
    <t>28PRH131820000808926</t>
  </si>
  <si>
    <t>15PRM131820000808927</t>
  </si>
  <si>
    <t>08PRM131770000809005</t>
  </si>
  <si>
    <t>07PRH131800000809009</t>
  </si>
  <si>
    <t>19PRH131850000809023</t>
  </si>
  <si>
    <t>13PRM131880000809039</t>
  </si>
  <si>
    <t>25PRH131710000809086</t>
  </si>
  <si>
    <t>24PRM131780000809112</t>
  </si>
  <si>
    <t>16PRM131850000809130</t>
  </si>
  <si>
    <t>25PRH131890000809140</t>
  </si>
  <si>
    <t>18PRM131770000809152</t>
  </si>
  <si>
    <t>09PRM131750000809158</t>
  </si>
  <si>
    <t>32PRM131830000809199</t>
  </si>
  <si>
    <t>10PRM131730000809227</t>
  </si>
  <si>
    <t>30PRM131800000809237</t>
  </si>
  <si>
    <t>11PRM131810000809239</t>
  </si>
  <si>
    <t>14PRH131800000809262</t>
  </si>
  <si>
    <t>30PRH131690000809269</t>
  </si>
  <si>
    <t>30PRM131690000809276</t>
  </si>
  <si>
    <t>30PRH131750000809279</t>
  </si>
  <si>
    <t>01PRM131790000809306</t>
  </si>
  <si>
    <t>14PRM131890000809318</t>
  </si>
  <si>
    <t>14PRH131810000809338</t>
  </si>
  <si>
    <t>30PRH131780000809387</t>
  </si>
  <si>
    <t>21PRM131850000809427</t>
  </si>
  <si>
    <t>05PRH131660000809435</t>
  </si>
  <si>
    <t>05PRM131880000809464</t>
  </si>
  <si>
    <t>24PRM131690000809472</t>
  </si>
  <si>
    <t>18PRM131790000809481</t>
  </si>
  <si>
    <t>18AEB0100</t>
  </si>
  <si>
    <t>30PRH131890000809496</t>
  </si>
  <si>
    <t>30PRH131850000809516</t>
  </si>
  <si>
    <t>18PRH131620000809571</t>
  </si>
  <si>
    <t>25PRH131640000809574</t>
  </si>
  <si>
    <t>21PRH131720000809577</t>
  </si>
  <si>
    <t>05PRH131810000809585</t>
  </si>
  <si>
    <t>28PRM131740000809623</t>
  </si>
  <si>
    <t>18PRH131780000809647</t>
  </si>
  <si>
    <t>03PRH131860000809651</t>
  </si>
  <si>
    <t>15PRM131860000809654</t>
  </si>
  <si>
    <t>24PRH131880000809657</t>
  </si>
  <si>
    <t>03PRM131900000809660</t>
  </si>
  <si>
    <t>30PRM131920000809666</t>
  </si>
  <si>
    <t>09PRM131710000809680</t>
  </si>
  <si>
    <t>24PRM131780000809685</t>
  </si>
  <si>
    <t>19PRM131880000809701</t>
  </si>
  <si>
    <t>24PRM131910000809706</t>
  </si>
  <si>
    <t>18PRH131670000809737</t>
  </si>
  <si>
    <t>25PRH131780000809738</t>
  </si>
  <si>
    <t>31PRH131750000809759</t>
  </si>
  <si>
    <t>14PRH131840000809763</t>
  </si>
  <si>
    <t>13PRH131810000809809</t>
  </si>
  <si>
    <t>14PRM131800000809820</t>
  </si>
  <si>
    <t>02PRM131790000809824</t>
  </si>
  <si>
    <t>25PRH131750000809846</t>
  </si>
  <si>
    <t>11PRH131780000809847</t>
  </si>
  <si>
    <t>32PRM131820000809852</t>
  </si>
  <si>
    <t>26PRM131550000809881</t>
  </si>
  <si>
    <t>18PRH131820000809891</t>
  </si>
  <si>
    <t>30PRM131870000809898</t>
  </si>
  <si>
    <t>11PRM131740000809931</t>
  </si>
  <si>
    <t>17PRM131670000810012</t>
  </si>
  <si>
    <t>26PRM131720000810016</t>
  </si>
  <si>
    <t>14PRH131590000810029</t>
  </si>
  <si>
    <t>18PRM131840000810045</t>
  </si>
  <si>
    <t>16PRH131720000810091</t>
  </si>
  <si>
    <t>15PRH131850000810098</t>
  </si>
  <si>
    <t>26PRH131860000810099</t>
  </si>
  <si>
    <t>11PRM131680000810113</t>
  </si>
  <si>
    <t>04PRH131720000810185</t>
  </si>
  <si>
    <t>14PRM131790000810188</t>
  </si>
  <si>
    <t>11PRH131670000810249</t>
  </si>
  <si>
    <t>15PRM131800000810328</t>
  </si>
  <si>
    <t>11PRH131850000810373</t>
  </si>
  <si>
    <t>19PRM131610000810424</t>
  </si>
  <si>
    <t>19PRH131620000810479</t>
  </si>
  <si>
    <t>19PRH131830000810488</t>
  </si>
  <si>
    <t>15PRM131850000810489</t>
  </si>
  <si>
    <t>03PRM131910000810494</t>
  </si>
  <si>
    <t>31PRM131730000810505</t>
  </si>
  <si>
    <t>10PRH131870000810512</t>
  </si>
  <si>
    <t>15PRH131790000810524</t>
  </si>
  <si>
    <t>14PRM131870000810531</t>
  </si>
  <si>
    <t>14PRM131680000810562</t>
  </si>
  <si>
    <t>01PRH131860000810579</t>
  </si>
  <si>
    <t>19PRM131780000810622</t>
  </si>
  <si>
    <t>19PRH131820000810627</t>
  </si>
  <si>
    <t>09PRM131770000810661</t>
  </si>
  <si>
    <t>05PRH131810000810704</t>
  </si>
  <si>
    <t>15PRM131830000810739</t>
  </si>
  <si>
    <t>11PRM131780000810755</t>
  </si>
  <si>
    <t>13PRM131770000810783</t>
  </si>
  <si>
    <t>21PRH131860000810799</t>
  </si>
  <si>
    <t>28PRM131580000810859</t>
  </si>
  <si>
    <t>30PRM131810000810892</t>
  </si>
  <si>
    <t>15PRM131820000810908</t>
  </si>
  <si>
    <t>01PRM131610000810915</t>
  </si>
  <si>
    <t>26PRM131760000810945</t>
  </si>
  <si>
    <t>11PRM131710000810969</t>
  </si>
  <si>
    <t>16PRM131720000810980</t>
  </si>
  <si>
    <t>12PRM131900000811023</t>
  </si>
  <si>
    <t>10PRH131820000811047</t>
  </si>
  <si>
    <t>30PRH131710000811061</t>
  </si>
  <si>
    <t>18PRM131770000811063</t>
  </si>
  <si>
    <t>16PRM131890000811102</t>
  </si>
  <si>
    <t>14PRH131740000811157</t>
  </si>
  <si>
    <t>17PRH131870000811163</t>
  </si>
  <si>
    <t>16PRH131890000811164</t>
  </si>
  <si>
    <t>25PRM131810000811169</t>
  </si>
  <si>
    <t>19PRH131840000811170</t>
  </si>
  <si>
    <t>16PRM131890000811171</t>
  </si>
  <si>
    <t>18PRH131710000811173</t>
  </si>
  <si>
    <t>14PRM131740000811193</t>
  </si>
  <si>
    <t>11PRH131780000811197</t>
  </si>
  <si>
    <t>14PRH131800000811200</t>
  </si>
  <si>
    <t>28PRM131870000811210</t>
  </si>
  <si>
    <t>25PRM131830000811232</t>
  </si>
  <si>
    <t>09PRM131680000811244</t>
  </si>
  <si>
    <t>14PRM131790000811250</t>
  </si>
  <si>
    <t>13PRH131800000811252</t>
  </si>
  <si>
    <t>02PRH131860000811265</t>
  </si>
  <si>
    <t>19PRM131760000811284</t>
  </si>
  <si>
    <t>14PRM131790000811313</t>
  </si>
  <si>
    <t>30PRM131890000811330</t>
  </si>
  <si>
    <t>30PRH131850000811344</t>
  </si>
  <si>
    <t>18PRH131680000811354</t>
  </si>
  <si>
    <t>15PRM131740000811357</t>
  </si>
  <si>
    <t>19PRH131750000811376</t>
  </si>
  <si>
    <t>14PRH131720000811407</t>
  </si>
  <si>
    <t>15PRM131810000811416</t>
  </si>
  <si>
    <t>05PRM131770000811445</t>
  </si>
  <si>
    <t>11PRH131600000811458</t>
  </si>
  <si>
    <t>19PRM131670000811498</t>
  </si>
  <si>
    <t>27PRM131740000811502</t>
  </si>
  <si>
    <t>14PRM131770000811508</t>
  </si>
  <si>
    <t>19PRM131860000811570</t>
  </si>
  <si>
    <t>24PRM131730000811605</t>
  </si>
  <si>
    <t>15PRH131890000811623</t>
  </si>
  <si>
    <t>15PRM131580000811637</t>
  </si>
  <si>
    <t>09PRM131680000811663</t>
  </si>
  <si>
    <t>05PRH131800000811672</t>
  </si>
  <si>
    <t>10PRH131810000811675</t>
  </si>
  <si>
    <t>24PRM131870000811684</t>
  </si>
  <si>
    <t>05PRM131840000811700</t>
  </si>
  <si>
    <t>04PRH131770000811721</t>
  </si>
  <si>
    <t>05PRM131820000811724</t>
  </si>
  <si>
    <t>11PRM131840000811725</t>
  </si>
  <si>
    <t>14PRM131770000811750</t>
  </si>
  <si>
    <t>05PRM131900000811823</t>
  </si>
  <si>
    <t>24PRM131840000811861</t>
  </si>
  <si>
    <t>05PRM131820000811889</t>
  </si>
  <si>
    <t>25PRH131640000811896</t>
  </si>
  <si>
    <t>31PRM131750000811914</t>
  </si>
  <si>
    <t>15PRM131730000811940</t>
  </si>
  <si>
    <t>22PRM131830000811950</t>
  </si>
  <si>
    <t>21PRH131800000811997</t>
  </si>
  <si>
    <t>21PRM131740000812021</t>
  </si>
  <si>
    <t>19PRM131700000812063</t>
  </si>
  <si>
    <t>19PRM131800000812069</t>
  </si>
  <si>
    <t>02PRM131780000812086</t>
  </si>
  <si>
    <t>25PRH131770000812120</t>
  </si>
  <si>
    <t>24PRH131860000812136</t>
  </si>
  <si>
    <t>19PRM131800000812152</t>
  </si>
  <si>
    <t>18PRM131860000812156</t>
  </si>
  <si>
    <t>25PRH131900000812160</t>
  </si>
  <si>
    <t>19PRM131640000812174</t>
  </si>
  <si>
    <t>20PRM131680000812175</t>
  </si>
  <si>
    <t>24PRM131920000812187</t>
  </si>
  <si>
    <t>10PRM131790000812201</t>
  </si>
  <si>
    <t>29PRH131810000812222</t>
  </si>
  <si>
    <t>19PRM131770000812238</t>
  </si>
  <si>
    <t>10PRH131710000812250</t>
  </si>
  <si>
    <t>25PRM131760000812290</t>
  </si>
  <si>
    <t>09PRM131780000812292</t>
  </si>
  <si>
    <t>13PRM131850000812305</t>
  </si>
  <si>
    <t>29PRM131780000812369</t>
  </si>
  <si>
    <t>11PRM131770000812389</t>
  </si>
  <si>
    <t>09PRM131840000812393</t>
  </si>
  <si>
    <t>26PRM131900000812432</t>
  </si>
  <si>
    <t>05PRM131740000812466</t>
  </si>
  <si>
    <t>05PRM131810000812471</t>
  </si>
  <si>
    <t>03PRM131870000812475</t>
  </si>
  <si>
    <t>24PRM131880000812476</t>
  </si>
  <si>
    <t>11PRM131680000812513</t>
  </si>
  <si>
    <t>03PRH131840000812532</t>
  </si>
  <si>
    <t>09PRM131810000812628</t>
  </si>
  <si>
    <t>13PRH131780000812667</t>
  </si>
  <si>
    <t>11PRH131720000812711</t>
  </si>
  <si>
    <t>05PRM131800000812717</t>
  </si>
  <si>
    <t>19PRH131810000812720</t>
  </si>
  <si>
    <t>23PRM131870000812727</t>
  </si>
  <si>
    <t>14PRM131850000812767</t>
  </si>
  <si>
    <t>28PRM131900000812796</t>
  </si>
  <si>
    <t>16PRM131770000812838</t>
  </si>
  <si>
    <t>05PRH131790000812925</t>
  </si>
  <si>
    <t>28PRH131900000812971</t>
  </si>
  <si>
    <t>13PRH131850000812974</t>
  </si>
  <si>
    <t>18PRH131870000812987</t>
  </si>
  <si>
    <t>21PRM131880000812988</t>
  </si>
  <si>
    <t>11PRM131880000813017</t>
  </si>
  <si>
    <t>05PRM131890000813024</t>
  </si>
  <si>
    <t>21PRM131870000813054</t>
  </si>
  <si>
    <t>17PRM131620000813096</t>
  </si>
  <si>
    <t>08PRM131850000813105</t>
  </si>
  <si>
    <t>11PRH131810000813134</t>
  </si>
  <si>
    <t>25PRH131870000813144</t>
  </si>
  <si>
    <t>01PRM131760000813150</t>
  </si>
  <si>
    <t>19PRM131740000813178</t>
  </si>
  <si>
    <t>14PRM131790000813184</t>
  </si>
  <si>
    <t>14PRM131850000813227</t>
  </si>
  <si>
    <t>26PRH131830000813240</t>
  </si>
  <si>
    <t>11PRH131710000813283</t>
  </si>
  <si>
    <t>11PRM131690000813288</t>
  </si>
  <si>
    <t>14PRM131770000813290</t>
  </si>
  <si>
    <t>22PRH131650000813300</t>
  </si>
  <si>
    <t>10PRH131700000813304</t>
  </si>
  <si>
    <t>21PRH131800000813312</t>
  </si>
  <si>
    <t>19PRH131840000813319</t>
  </si>
  <si>
    <t>19PRM131740000813364</t>
  </si>
  <si>
    <t>19PRM131760000813367</t>
  </si>
  <si>
    <t>14PRH131800000813372</t>
  </si>
  <si>
    <t>14PRH131860000813382</t>
  </si>
  <si>
    <t>15PRM131920000813386</t>
  </si>
  <si>
    <t>32PRH131830000813426</t>
  </si>
  <si>
    <t>11PRM131860000813429</t>
  </si>
  <si>
    <t>11PRM131870000813485</t>
  </si>
  <si>
    <t>08PRM131870000813515</t>
  </si>
  <si>
    <t>09PRM131670000813541</t>
  </si>
  <si>
    <t>14PRH131710000813545</t>
  </si>
  <si>
    <t>05PRM131810000813553</t>
  </si>
  <si>
    <t>14PRM131820000813556</t>
  </si>
  <si>
    <t>26PRM131760000813588</t>
  </si>
  <si>
    <t>14PRM131760000813627</t>
  </si>
  <si>
    <t>02PRM131780000813629</t>
  </si>
  <si>
    <t>18PRM131800000813633</t>
  </si>
  <si>
    <t>19PRM131810000813635</t>
  </si>
  <si>
    <t>15PRH131740000813658</t>
  </si>
  <si>
    <t>15PRH131710000813675</t>
  </si>
  <si>
    <t>14PRM131750000813677</t>
  </si>
  <si>
    <t>32PRM131860000813740</t>
  </si>
  <si>
    <t>05PRM131710000813811</t>
  </si>
  <si>
    <t>30PRH131650000813823</t>
  </si>
  <si>
    <t>02PRH131760000813888</t>
  </si>
  <si>
    <t>19PRH131610000813902</t>
  </si>
  <si>
    <t>02PRH131810000813914</t>
  </si>
  <si>
    <t>13PRM131670000813958</t>
  </si>
  <si>
    <t>02PRM131840000813972</t>
  </si>
  <si>
    <t>19PRM131870000813979</t>
  </si>
  <si>
    <t>30PRM131760000814024</t>
  </si>
  <si>
    <t>31PRH131760000814026</t>
  </si>
  <si>
    <t>10PRM131740000814038</t>
  </si>
  <si>
    <t>09PRM131680000814058</t>
  </si>
  <si>
    <t>14PRH131800000814081</t>
  </si>
  <si>
    <t>05PRM131650000814089</t>
  </si>
  <si>
    <t>26PRH131650000814159</t>
  </si>
  <si>
    <t>09PRM131730000814160</t>
  </si>
  <si>
    <t>21PRH131860000814166</t>
  </si>
  <si>
    <t>19PRH131680000814170</t>
  </si>
  <si>
    <t>24PRM131880000814178</t>
  </si>
  <si>
    <t>11PRM131740000814183</t>
  </si>
  <si>
    <t>16PRM131640000814189</t>
  </si>
  <si>
    <t>14PRM131790000814202</t>
  </si>
  <si>
    <t>26PRH131740000814226</t>
  </si>
  <si>
    <t>15PRM131900000814262</t>
  </si>
  <si>
    <t>30PRM131730000814280</t>
  </si>
  <si>
    <t>11PRM131860000814331</t>
  </si>
  <si>
    <t>14PRM131790000814342</t>
  </si>
  <si>
    <t>19PRM131750000814355</t>
  </si>
  <si>
    <t>05PRM131830000814364</t>
  </si>
  <si>
    <t>05SFB0590</t>
  </si>
  <si>
    <t>26PRH131900000814371</t>
  </si>
  <si>
    <t>24PRM131780000814412</t>
  </si>
  <si>
    <t>05PRH131790000814415</t>
  </si>
  <si>
    <t>05DEB0252</t>
  </si>
  <si>
    <t>05PRM131870000814480</t>
  </si>
  <si>
    <t>19PRM131780000814485</t>
  </si>
  <si>
    <t>11PRH131760000814530</t>
  </si>
  <si>
    <t>05PRM131670000814535</t>
  </si>
  <si>
    <t>05PRM131790000814559</t>
  </si>
  <si>
    <t>25PRM131840000814572</t>
  </si>
  <si>
    <t>26PRM131660000814588</t>
  </si>
  <si>
    <t>25PRM131730000814595</t>
  </si>
  <si>
    <t>21PRM131740000814596</t>
  </si>
  <si>
    <t>05PRM131800000814632</t>
  </si>
  <si>
    <t>08PRM131870000814636</t>
  </si>
  <si>
    <t>05PRM131900000814638</t>
  </si>
  <si>
    <t>05PRM131730000814646</t>
  </si>
  <si>
    <t>24PRH131880000814681</t>
  </si>
  <si>
    <t>24PRH131760000814696</t>
  </si>
  <si>
    <t>31PRH131890000814712</t>
  </si>
  <si>
    <t>05PRM131890000814713</t>
  </si>
  <si>
    <t>28PRH131900000814723</t>
  </si>
  <si>
    <t>25PRH131690000814788</t>
  </si>
  <si>
    <t>05PRM131690000814821</t>
  </si>
  <si>
    <t>05PRH131630000814841</t>
  </si>
  <si>
    <t>09PRM131800000814848</t>
  </si>
  <si>
    <t>30PRH131840000814853</t>
  </si>
  <si>
    <t>25PRM131860000814856</t>
  </si>
  <si>
    <t>28PRH131830000814904</t>
  </si>
  <si>
    <t>17PRH131790000814921</t>
  </si>
  <si>
    <t>21PRM131820000814922</t>
  </si>
  <si>
    <t>05PRH131800000814941</t>
  </si>
  <si>
    <t>09PRM131830000814969</t>
  </si>
  <si>
    <t>10PRH131850000814984</t>
  </si>
  <si>
    <t>19PRH131780000814999</t>
  </si>
  <si>
    <t>05PRM131790000815000</t>
  </si>
  <si>
    <t>08PRM131870000815005</t>
  </si>
  <si>
    <t>31PRM131820000815013</t>
  </si>
  <si>
    <t>04PRH131830000815016</t>
  </si>
  <si>
    <t>25PRM131830000815050</t>
  </si>
  <si>
    <t>08PRH131740000815064</t>
  </si>
  <si>
    <t>31PRH131750000815066</t>
  </si>
  <si>
    <t>17PRM131800000815126</t>
  </si>
  <si>
    <t>30PRM131650000815141</t>
  </si>
  <si>
    <t>21PRM131780000815168</t>
  </si>
  <si>
    <t>19PRM131870000815182</t>
  </si>
  <si>
    <t>14PRH131730000815199</t>
  </si>
  <si>
    <t>10PRM131810000815203</t>
  </si>
  <si>
    <t>32PRH131690000815226</t>
  </si>
  <si>
    <t>08PRH131720000815261</t>
  </si>
  <si>
    <t>14PRM131800000815274</t>
  </si>
  <si>
    <t>19PRM131890000815303</t>
  </si>
  <si>
    <t>20PRM131600000815309</t>
  </si>
  <si>
    <t>26PRH131840000815377</t>
  </si>
  <si>
    <t>23PRH131730000815437</t>
  </si>
  <si>
    <t>24PRH131780000815443</t>
  </si>
  <si>
    <t>32PRM131790000815444</t>
  </si>
  <si>
    <t>14PRH131880000815453</t>
  </si>
  <si>
    <t>08PRH131890000815456</t>
  </si>
  <si>
    <t>19PRM131920000815525</t>
  </si>
  <si>
    <t>09PRM131860000815537</t>
  </si>
  <si>
    <t>10PRM131810000815557</t>
  </si>
  <si>
    <t>32PRH131870000815583</t>
  </si>
  <si>
    <t>28PRH131780000815597</t>
  </si>
  <si>
    <t>18PRH131890000815638</t>
  </si>
  <si>
    <t>17PRH131830000815645</t>
  </si>
  <si>
    <t>19PRM131880000815706</t>
  </si>
  <si>
    <t>11PRM131700000815762</t>
  </si>
  <si>
    <t>21PRM131670000815777</t>
  </si>
  <si>
    <t>26PRH131810000815798</t>
  </si>
  <si>
    <t>14PRM131850000815801</t>
  </si>
  <si>
    <t>29PRH131700000815804</t>
  </si>
  <si>
    <t>18PRM131700000815812</t>
  </si>
  <si>
    <t>23PRM131830000815818</t>
  </si>
  <si>
    <t>09PRH131770000815839</t>
  </si>
  <si>
    <t>19PRM131810000815883</t>
  </si>
  <si>
    <t>19PRH131900000815968</t>
  </si>
  <si>
    <t>15PRH131780000815975</t>
  </si>
  <si>
    <t>05PRH131800000815976</t>
  </si>
  <si>
    <t>25PRH131880000815985</t>
  </si>
  <si>
    <t>19PRM131900000816016</t>
  </si>
  <si>
    <t>02PRM131670000816042</t>
  </si>
  <si>
    <t>26PRM131720000816044</t>
  </si>
  <si>
    <t>10PRM131770000816048</t>
  </si>
  <si>
    <t>19PRH131840000816056</t>
  </si>
  <si>
    <t>14PRM131820000816075</t>
  </si>
  <si>
    <t>21PRH131810000816100</t>
  </si>
  <si>
    <t>19PRH131860000816111</t>
  </si>
  <si>
    <t>08PRM131900000816135</t>
  </si>
  <si>
    <t>02PRM131670000816145</t>
  </si>
  <si>
    <t>31PRH131740000816149</t>
  </si>
  <si>
    <t>19PRM131760000816153</t>
  </si>
  <si>
    <t>10PRH131870000816164</t>
  </si>
  <si>
    <t>05PRM131790000816222</t>
  </si>
  <si>
    <t>15PRH131820000816241</t>
  </si>
  <si>
    <t>15PRM131800000816260</t>
  </si>
  <si>
    <t>18PRM131640000816299</t>
  </si>
  <si>
    <t>28PRM131780000816311</t>
  </si>
  <si>
    <t>28PRM131880000816316</t>
  </si>
  <si>
    <t>19PRM131770000816329</t>
  </si>
  <si>
    <t>05PRH131860000816360</t>
  </si>
  <si>
    <t>15PRM131780000816369</t>
  </si>
  <si>
    <t>11PRM131680000816386</t>
  </si>
  <si>
    <t>05PRH131780000816411</t>
  </si>
  <si>
    <t>26PRH131710000816434</t>
  </si>
  <si>
    <t>05PRM131840000816448</t>
  </si>
  <si>
    <t>19PRM131900000816453</t>
  </si>
  <si>
    <t>30PRM131890000816486</t>
  </si>
  <si>
    <t>12PRH131710000816512</t>
  </si>
  <si>
    <t>11PRH131900000816569</t>
  </si>
  <si>
    <t>29PRH131840000816574</t>
  </si>
  <si>
    <t>09PRH131720000816578</t>
  </si>
  <si>
    <t>08PRH131760000816579</t>
  </si>
  <si>
    <t>05PRM131840000816613</t>
  </si>
  <si>
    <t>05PRM131720000816618</t>
  </si>
  <si>
    <t>31PRH131900000816630</t>
  </si>
  <si>
    <t>21PRM131600000816633</t>
  </si>
  <si>
    <t>19PRH131820000816647</t>
  </si>
  <si>
    <t>30PRM131890000816655</t>
  </si>
  <si>
    <t>19PRM131570000816671</t>
  </si>
  <si>
    <t>05PRH131660000816673</t>
  </si>
  <si>
    <t>11PRM131880000816686</t>
  </si>
  <si>
    <t>19PRH131820000816691</t>
  </si>
  <si>
    <t>03PRM131800000816706</t>
  </si>
  <si>
    <t>03PRM131850000816732</t>
  </si>
  <si>
    <t>32PRH131860000816742</t>
  </si>
  <si>
    <t>09PRM131770000816778</t>
  </si>
  <si>
    <t>13PRM131810000816781</t>
  </si>
  <si>
    <t>08PRM131850000816784</t>
  </si>
  <si>
    <t>11PRM131850000816785</t>
  </si>
  <si>
    <t>09PRH131710000816798</t>
  </si>
  <si>
    <t>05PRM131860000816806</t>
  </si>
  <si>
    <t>19PRH131760000816835</t>
  </si>
  <si>
    <t>05PRM131800000816838</t>
  </si>
  <si>
    <t>26PRM131870000816851</t>
  </si>
  <si>
    <t>01PRH131880000816865</t>
  </si>
  <si>
    <t>05PRM131640000816882</t>
  </si>
  <si>
    <t>13PRM131830000816902</t>
  </si>
  <si>
    <t>19PRM131670000816933</t>
  </si>
  <si>
    <t>05PRM131710000816935</t>
  </si>
  <si>
    <t>05PRH131900000816974</t>
  </si>
  <si>
    <t>11PRH131830000817021</t>
  </si>
  <si>
    <t>05PRM131880000817028</t>
  </si>
  <si>
    <t>08PRH131850000817051</t>
  </si>
  <si>
    <t>08PRH131890000817055</t>
  </si>
  <si>
    <t>28PRH131790000817073</t>
  </si>
  <si>
    <t>19PRM131890000817104</t>
  </si>
  <si>
    <t>14PRH131640000817113</t>
  </si>
  <si>
    <t>19PRH131750000817123</t>
  </si>
  <si>
    <t>18PRH131680000817172</t>
  </si>
  <si>
    <t>14PRM131790000817177</t>
  </si>
  <si>
    <t>31PRM131780000817215</t>
  </si>
  <si>
    <t>32PRM131870000817227</t>
  </si>
  <si>
    <t>30PRH131700000817251</t>
  </si>
  <si>
    <t>11PRM131790000817253</t>
  </si>
  <si>
    <t>09PRM131750000817262</t>
  </si>
  <si>
    <t>11PRH131810000817266</t>
  </si>
  <si>
    <t>19PRH131830000817269</t>
  </si>
  <si>
    <t>25PRH131900000817273</t>
  </si>
  <si>
    <t>10PRM131740000817280</t>
  </si>
  <si>
    <t>05PRM131680000817301</t>
  </si>
  <si>
    <t>32PRM131670000817329</t>
  </si>
  <si>
    <t>19PRM131920000817342</t>
  </si>
  <si>
    <t>26PRH131850000817360</t>
  </si>
  <si>
    <t>19PRM131780000817386</t>
  </si>
  <si>
    <t>11PRM131640000817423</t>
  </si>
  <si>
    <t>10PRH131670000817431</t>
  </si>
  <si>
    <t>10PRM131760000817432</t>
  </si>
  <si>
    <t>30PRM131770000817433</t>
  </si>
  <si>
    <t>19PRM131790000817449</t>
  </si>
  <si>
    <t>05PRM131650000817480</t>
  </si>
  <si>
    <t>30PRM131760000817485</t>
  </si>
  <si>
    <t>15PRH131880000817516</t>
  </si>
  <si>
    <t>32PRM131870000817524</t>
  </si>
  <si>
    <t>26PRM131770000817550</t>
  </si>
  <si>
    <t>05PRM131900000817556</t>
  </si>
  <si>
    <t>10PRH131750000817560</t>
  </si>
  <si>
    <t>24PRM131820000817594</t>
  </si>
  <si>
    <t>04PRM131670000817659</t>
  </si>
  <si>
    <t>32PRM131800000817662</t>
  </si>
  <si>
    <t>19PRH131850000817668</t>
  </si>
  <si>
    <t>24PRH131630000817699</t>
  </si>
  <si>
    <t>18PRM131820000817710</t>
  </si>
  <si>
    <t>31PRM131700000817727</t>
  </si>
  <si>
    <t>14PRM131640000817786</t>
  </si>
  <si>
    <t>03PRH131850000817806</t>
  </si>
  <si>
    <t>15PRM131860000817807</t>
  </si>
  <si>
    <t>25PRM131880000817828</t>
  </si>
  <si>
    <t>09PRM131720000817857</t>
  </si>
  <si>
    <t>05PRH131660000817866</t>
  </si>
  <si>
    <t>05PRM131660000817869</t>
  </si>
  <si>
    <t>32PRH131750000817875</t>
  </si>
  <si>
    <t>05PRM131810000817880</t>
  </si>
  <si>
    <t>14PRM131810000817881</t>
  </si>
  <si>
    <t>30PRM131830000817884</t>
  </si>
  <si>
    <t>21PRM131850000817889</t>
  </si>
  <si>
    <t>14PRH131880000817898</t>
  </si>
  <si>
    <t>10PRM131890000817904</t>
  </si>
  <si>
    <t>19PRM131800000817932</t>
  </si>
  <si>
    <t>25PRM131700000817950</t>
  </si>
  <si>
    <t>10PRH131790000817957</t>
  </si>
  <si>
    <t>14PRH131820000817981</t>
  </si>
  <si>
    <t>19PRM131860000817983</t>
  </si>
  <si>
    <t>30PRH131820000818005</t>
  </si>
  <si>
    <t>08PRM131780000818038</t>
  </si>
  <si>
    <t>09PRH131720000818079</t>
  </si>
  <si>
    <t>14PRH131840000818092</t>
  </si>
  <si>
    <t>28PRM131740000818111</t>
  </si>
  <si>
    <t>08PRM131830000818142</t>
  </si>
  <si>
    <t>14PRH131840000818144</t>
  </si>
  <si>
    <t>08PRM131850000818146</t>
  </si>
  <si>
    <t>10PRM131670000818266</t>
  </si>
  <si>
    <t>22PRM131780000818323</t>
  </si>
  <si>
    <t>24PRM131800000818328</t>
  </si>
  <si>
    <t>05PRM131840000818333</t>
  </si>
  <si>
    <t>08PRM131840000818335</t>
  </si>
  <si>
    <t>19PRM131880000818341</t>
  </si>
  <si>
    <t>14PRM131770000818365</t>
  </si>
  <si>
    <t>03PRH131870000818370</t>
  </si>
  <si>
    <t>13PRH131730000818374</t>
  </si>
  <si>
    <t>19PRM131820000818377</t>
  </si>
  <si>
    <t>24PRM131850000818381</t>
  </si>
  <si>
    <t>05PRH131730000818415</t>
  </si>
  <si>
    <t>19PRH131740000818417</t>
  </si>
  <si>
    <t>11PRM131820000818446</t>
  </si>
  <si>
    <t>19PRM131870000818460</t>
  </si>
  <si>
    <t>09PRM131690000818470</t>
  </si>
  <si>
    <t>14PRH131700000818473</t>
  </si>
  <si>
    <t>04PRH131740000818476</t>
  </si>
  <si>
    <t>25PRM131790000818483</t>
  </si>
  <si>
    <t>21PRH131900000818495</t>
  </si>
  <si>
    <t>02PRM131680000818535</t>
  </si>
  <si>
    <t>08PRH131790000818543</t>
  </si>
  <si>
    <t>21PRH131820000818545</t>
  </si>
  <si>
    <t>28PRM131690000818581</t>
  </si>
  <si>
    <t>18PRM131750000818585</t>
  </si>
  <si>
    <t>28PRM131800000818613</t>
  </si>
  <si>
    <t>01PRH131760000818637</t>
  </si>
  <si>
    <t>05PRH131820000818640</t>
  </si>
  <si>
    <t>28PRM131890000818676</t>
  </si>
  <si>
    <t>25PRM131830000818681</t>
  </si>
  <si>
    <t>19PRH131720000818685</t>
  </si>
  <si>
    <t>28PRH131710000818695</t>
  </si>
  <si>
    <t>14PRM131870000818701</t>
  </si>
  <si>
    <t>05PRH131630000818711</t>
  </si>
  <si>
    <t>11PRM131810000818726</t>
  </si>
  <si>
    <t>31PRH131910000818743</t>
  </si>
  <si>
    <t>05PRM131750000818793</t>
  </si>
  <si>
    <t>15PRM131880000818813</t>
  </si>
  <si>
    <t>05PRH131870000818838</t>
  </si>
  <si>
    <t>10PRH131720000818870</t>
  </si>
  <si>
    <t>26PRM131770000818885</t>
  </si>
  <si>
    <t>26PRH131860000818958</t>
  </si>
  <si>
    <t>05PRM131890000819014</t>
  </si>
  <si>
    <t>08PRM131710000819029</t>
  </si>
  <si>
    <t>20PRM131670000819054</t>
  </si>
  <si>
    <t>28PRM131910000819062</t>
  </si>
  <si>
    <t>24PRH131730000819077</t>
  </si>
  <si>
    <t>29PRH131900000819081</t>
  </si>
  <si>
    <t>21PRM131780000819090</t>
  </si>
  <si>
    <t>09PRM131740000819121</t>
  </si>
  <si>
    <t>02PRM131760000819125</t>
  </si>
  <si>
    <t>23PRM131700000819227</t>
  </si>
  <si>
    <t>14PRM131740000819233</t>
  </si>
  <si>
    <t>14PRH131860000819248</t>
  </si>
  <si>
    <t>25PRM131900000819261</t>
  </si>
  <si>
    <t>05PRM131790000819280</t>
  </si>
  <si>
    <t>10PRM131710000819306</t>
  </si>
  <si>
    <t>27PRM131710000819362</t>
  </si>
  <si>
    <t>10PRH131790000819373</t>
  </si>
  <si>
    <t>10PRH131810000819412</t>
  </si>
  <si>
    <t>31PRH131590000819423</t>
  </si>
  <si>
    <t>13PRM131690000819431</t>
  </si>
  <si>
    <t>14PRH131750000819440</t>
  </si>
  <si>
    <t>10PRH131770000819443</t>
  </si>
  <si>
    <t>25PRH131830000819455</t>
  </si>
  <si>
    <t>32PRH131850000819462</t>
  </si>
  <si>
    <t>18PRH131870000819475</t>
  </si>
  <si>
    <t>18PRH131760000819546</t>
  </si>
  <si>
    <t>13PRM131800000819556</t>
  </si>
  <si>
    <t>05PRM131800000819557</t>
  </si>
  <si>
    <t>10PRH131820000819561</t>
  </si>
  <si>
    <t>10PRH131680000819602</t>
  </si>
  <si>
    <t>14PRM131770000819613</t>
  </si>
  <si>
    <t>10PRH131750000819697</t>
  </si>
  <si>
    <t>12PRH131840000819752</t>
  </si>
  <si>
    <t>25PRM131880000819756</t>
  </si>
  <si>
    <t>12PRM131800000819778</t>
  </si>
  <si>
    <t>28PRM131800000819779</t>
  </si>
  <si>
    <t>24PRM131660000819814</t>
  </si>
  <si>
    <t>30PRM131880000819825</t>
  </si>
  <si>
    <t>08PRM131740000819840</t>
  </si>
  <si>
    <t>28PRH131650000819850</t>
  </si>
  <si>
    <t>25PRH131710000819860</t>
  </si>
  <si>
    <t>09PRM131750000819864</t>
  </si>
  <si>
    <t>26PRM131890000819891</t>
  </si>
  <si>
    <t>28PRM131810000819921</t>
  </si>
  <si>
    <t>21PRH131820000819922</t>
  </si>
  <si>
    <t>08PRM131640000819972</t>
  </si>
  <si>
    <t>28PRM131610000819992</t>
  </si>
  <si>
    <t>19PRM131840000820010</t>
  </si>
  <si>
    <t>24PRH131870000820014</t>
  </si>
  <si>
    <t>28PRH131700000820027</t>
  </si>
  <si>
    <t>30PRM131830000820054</t>
  </si>
  <si>
    <t>30PRH131790000820092</t>
  </si>
  <si>
    <t>16PRH131900000820104</t>
  </si>
  <si>
    <t>25PRM131710000820108</t>
  </si>
  <si>
    <t>07PRH131750000820125</t>
  </si>
  <si>
    <t>02PRM131770000820126</t>
  </si>
  <si>
    <t>25PRM131840000820132</t>
  </si>
  <si>
    <t>26PRH131850000820133</t>
  </si>
  <si>
    <t>05PRM131700000820145</t>
  </si>
  <si>
    <t>17PRM131820000820154</t>
  </si>
  <si>
    <t>05PRH131850000820205</t>
  </si>
  <si>
    <t>27PRH131870000820208</t>
  </si>
  <si>
    <t>10PRH131700000820213</t>
  </si>
  <si>
    <t>05PRM131800000820214</t>
  </si>
  <si>
    <t>09PRH131660000820263</t>
  </si>
  <si>
    <t>05PRM131700000820273</t>
  </si>
  <si>
    <t>31PRH131760000820293</t>
  </si>
  <si>
    <t>15PRM131760000820295</t>
  </si>
  <si>
    <t>11PRM131830000820318</t>
  </si>
  <si>
    <t>08PRM131850000820327</t>
  </si>
  <si>
    <t>25PRM131860000820335</t>
  </si>
  <si>
    <t>04PRM131910000820373</t>
  </si>
  <si>
    <t>09PRH131710000820399</t>
  </si>
  <si>
    <t>05PRM131710000820400</t>
  </si>
  <si>
    <t>23PRM131750000820402</t>
  </si>
  <si>
    <t>12PRH131790000820406</t>
  </si>
  <si>
    <t>02PRM131720000820437</t>
  </si>
  <si>
    <t>16PRM131750000820551</t>
  </si>
  <si>
    <t>08PRM131760000820552</t>
  </si>
  <si>
    <t>14PRM131810000820567</t>
  </si>
  <si>
    <t>05PRH131870000820578</t>
  </si>
  <si>
    <t>27PRM131870000820580</t>
  </si>
  <si>
    <t>14PRM131880000820585</t>
  </si>
  <si>
    <t>20PRM131800000820626</t>
  </si>
  <si>
    <t>18PRM131840000820634</t>
  </si>
  <si>
    <t>31PRM131630000820654</t>
  </si>
  <si>
    <t>14PRM131680000820658</t>
  </si>
  <si>
    <t>30PRM131720000820663</t>
  </si>
  <si>
    <t>14PRM131790000820674</t>
  </si>
  <si>
    <t>32PRH131760000820774</t>
  </si>
  <si>
    <t>09PRM131920000820824</t>
  </si>
  <si>
    <t>09PRM131720000820874</t>
  </si>
  <si>
    <t>27PRH131720000820877</t>
  </si>
  <si>
    <t>21PRM131790000820889</t>
  </si>
  <si>
    <t>25PRH131790000820892</t>
  </si>
  <si>
    <t>17PRM131860000820916</t>
  </si>
  <si>
    <t>15PRM131880000820919</t>
  </si>
  <si>
    <t>25PRH131700000820961</t>
  </si>
  <si>
    <t>15PRM131720000820963</t>
  </si>
  <si>
    <t>19PRM131790000820984</t>
  </si>
  <si>
    <t>30PRH131800000820987</t>
  </si>
  <si>
    <t>25PRM131850000821003</t>
  </si>
  <si>
    <t>23PRM131850000821006</t>
  </si>
  <si>
    <t>12PRM131730000821051</t>
  </si>
  <si>
    <t>30PRM131780000821053</t>
  </si>
  <si>
    <t>15PRM131850000821059</t>
  </si>
  <si>
    <t>17PRH131610000821076</t>
  </si>
  <si>
    <t>16PRH131640000821120</t>
  </si>
  <si>
    <t>24PRM131650000821122</t>
  </si>
  <si>
    <t>31PRH131730000821130</t>
  </si>
  <si>
    <t>08PRM131800000821142</t>
  </si>
  <si>
    <t>09PRM131810000821143</t>
  </si>
  <si>
    <t>09PRM131850000821156</t>
  </si>
  <si>
    <t>10PRM131670000821173</t>
  </si>
  <si>
    <t>11PRM131760000821179</t>
  </si>
  <si>
    <t>14PRM131790000821184</t>
  </si>
  <si>
    <t>15PRM131800000821187</t>
  </si>
  <si>
    <t>30PRM131660000821256</t>
  </si>
  <si>
    <t>17PRM131850000821269</t>
  </si>
  <si>
    <t>08PRM131730000821300</t>
  </si>
  <si>
    <t>26PRH131760000821302</t>
  </si>
  <si>
    <t>09PRM131830000821306</t>
  </si>
  <si>
    <t>01PRM131880000821313</t>
  </si>
  <si>
    <t>22PRM131750000821331</t>
  </si>
  <si>
    <t>26PRM131910000821341</t>
  </si>
  <si>
    <t>26PRH131830000821373</t>
  </si>
  <si>
    <t>08PRH131810000821382</t>
  </si>
  <si>
    <t>30PRH131700000821487</t>
  </si>
  <si>
    <t>10PRH131770000821516</t>
  </si>
  <si>
    <t>30PRM131850000821524</t>
  </si>
  <si>
    <t>16PRM131850000821529</t>
  </si>
  <si>
    <t>17PRM131840000821553</t>
  </si>
  <si>
    <t>05PRM131910000821561</t>
  </si>
  <si>
    <t>05PRM131690000821589</t>
  </si>
  <si>
    <t>05PRH131810000821640</t>
  </si>
  <si>
    <t>18PRM131870000821645</t>
  </si>
  <si>
    <t>09PRH131670000821661</t>
  </si>
  <si>
    <t>17PRM131800000821666</t>
  </si>
  <si>
    <t>16PRH131780000821710</t>
  </si>
  <si>
    <t>28PRM131630000821718</t>
  </si>
  <si>
    <t>28PRH131610000821750</t>
  </si>
  <si>
    <t>05PRM131870000821771</t>
  </si>
  <si>
    <t>18PRM131760000821815</t>
  </si>
  <si>
    <t>18PRH131870000821838</t>
  </si>
  <si>
    <t>18PRH131870000821871</t>
  </si>
  <si>
    <t>22PRM131890000821878</t>
  </si>
  <si>
    <t>09PRH131700000821883</t>
  </si>
  <si>
    <t>10PRH131810000821891</t>
  </si>
  <si>
    <t>14PRH131900000821938</t>
  </si>
  <si>
    <t>11PRH131670000821946</t>
  </si>
  <si>
    <t>08PRM131790000821954</t>
  </si>
  <si>
    <t>11PRM131820000821958</t>
  </si>
  <si>
    <t>32PRM131820000821959</t>
  </si>
  <si>
    <t>10PRH131830000821978</t>
  </si>
  <si>
    <t>05PRH131670000822006</t>
  </si>
  <si>
    <t>31PRM131670000822007</t>
  </si>
  <si>
    <t>11PRM131850000822024</t>
  </si>
  <si>
    <t>31PRM131620000822037</t>
  </si>
  <si>
    <t>01PRH131710000822054</t>
  </si>
  <si>
    <t>15PRM131760000822066</t>
  </si>
  <si>
    <t>31PRH131810000822085</t>
  </si>
  <si>
    <t>14PRM131810000822086</t>
  </si>
  <si>
    <t>05PRH131810000822087</t>
  </si>
  <si>
    <t>02PRM131830000822095</t>
  </si>
  <si>
    <t>02PRH131660000822174</t>
  </si>
  <si>
    <t>08PRH131740000822178</t>
  </si>
  <si>
    <t>05PRM131850000822188</t>
  </si>
  <si>
    <t>02PRM131890000822196</t>
  </si>
  <si>
    <t>26PRM131730000822208</t>
  </si>
  <si>
    <t>28PRH131780000822214</t>
  </si>
  <si>
    <t>05PRM131800000822219</t>
  </si>
  <si>
    <t>21PRM131850000822234</t>
  </si>
  <si>
    <t>19PRM131880000822243</t>
  </si>
  <si>
    <t>19PRH131640000822272</t>
  </si>
  <si>
    <t>13PRH131660000822274</t>
  </si>
  <si>
    <t>05PRM131690000822325</t>
  </si>
  <si>
    <t>14PRM131830000822343</t>
  </si>
  <si>
    <t>26PRH131590000822381</t>
  </si>
  <si>
    <t>02PRH131760000822388</t>
  </si>
  <si>
    <t>19PRH131800000822392</t>
  </si>
  <si>
    <t>19PRM131640000822414</t>
  </si>
  <si>
    <t>08PRH131710000822422</t>
  </si>
  <si>
    <t>09PRM131830000822438</t>
  </si>
  <si>
    <t>21PRM131850000822442</t>
  </si>
  <si>
    <t>28PRM131880000822447</t>
  </si>
  <si>
    <t>09PRM131890000822448</t>
  </si>
  <si>
    <t>25PRH131770000822464</t>
  </si>
  <si>
    <t>11PRM131570000822475</t>
  </si>
  <si>
    <t>08PRH131640000822513</t>
  </si>
  <si>
    <t>12PRH131680000822518</t>
  </si>
  <si>
    <t>17PRM131830000822540</t>
  </si>
  <si>
    <t>17DFB0360</t>
  </si>
  <si>
    <t>19PRH131910000822562</t>
  </si>
  <si>
    <t>13PRM131720000822583</t>
  </si>
  <si>
    <t>14PRM131870000822593</t>
  </si>
  <si>
    <t>14PRM131650000822612</t>
  </si>
  <si>
    <t>05PRM131710000822617</t>
  </si>
  <si>
    <t>09PRH131720000822620</t>
  </si>
  <si>
    <t>08PRH131640000822678</t>
  </si>
  <si>
    <t>08PRM131910000822738</t>
  </si>
  <si>
    <t>08PRM131870000822769</t>
  </si>
  <si>
    <t>05PRH131790000822793</t>
  </si>
  <si>
    <t>08PRM131880000822868</t>
  </si>
  <si>
    <t>26PRH131720000822893</t>
  </si>
  <si>
    <t>14PRM131730000822895</t>
  </si>
  <si>
    <t>32PRM131670000822930</t>
  </si>
  <si>
    <t>25PRH131670000822931</t>
  </si>
  <si>
    <t>15PRH131730000822980</t>
  </si>
  <si>
    <t>14PRM131800000823004</t>
  </si>
  <si>
    <t>08PRH131800000823006</t>
  </si>
  <si>
    <t>28PRM131710000823068</t>
  </si>
  <si>
    <t>19PRM131710000823069</t>
  </si>
  <si>
    <t>30PRH131770000823135</t>
  </si>
  <si>
    <t>14PRH131900000823141</t>
  </si>
  <si>
    <t>28PRH131670000823145</t>
  </si>
  <si>
    <t>08PRH131840000823213</t>
  </si>
  <si>
    <t>05PRM131870000823259</t>
  </si>
  <si>
    <t>30PRH131550000823268</t>
  </si>
  <si>
    <t>31PRM131710000823275</t>
  </si>
  <si>
    <t>08PRM131830000823284</t>
  </si>
  <si>
    <t>18PRM131870000823357</t>
  </si>
  <si>
    <t>05PRM131850000823376</t>
  </si>
  <si>
    <t>30PRH131740000823414</t>
  </si>
  <si>
    <t>11PRM131690000823426</t>
  </si>
  <si>
    <t>19PRM131820000823462</t>
  </si>
  <si>
    <t>27PRM131900000823503</t>
  </si>
  <si>
    <t>25PRH131890000823551</t>
  </si>
  <si>
    <t>28PRH131650000823572</t>
  </si>
  <si>
    <t>10PRH131840000823580</t>
  </si>
  <si>
    <t>24PRM131870000823589</t>
  </si>
  <si>
    <t>18PRH131860000823592</t>
  </si>
  <si>
    <t>26PRH131720000823594</t>
  </si>
  <si>
    <t>32PRM131770000823595</t>
  </si>
  <si>
    <t>05PRM131780000823628</t>
  </si>
  <si>
    <t>26PRM131590000823640</t>
  </si>
  <si>
    <t>15PRM131870000823670</t>
  </si>
  <si>
    <t>17PRM131830000823706</t>
  </si>
  <si>
    <t>14PRH131740000823741</t>
  </si>
  <si>
    <t>10PRH131770000823744</t>
  </si>
  <si>
    <t>32PRH131770000823745</t>
  </si>
  <si>
    <t>30PRM131890000823758</t>
  </si>
  <si>
    <t>14PRM131680000823774</t>
  </si>
  <si>
    <t>27PRH131710000823775</t>
  </si>
  <si>
    <t>11PRH131880000823795</t>
  </si>
  <si>
    <t>05PRH131640000823828</t>
  </si>
  <si>
    <t>19PRH131620000823863</t>
  </si>
  <si>
    <t>26PRH131880000823875</t>
  </si>
  <si>
    <t>03PRH131740000823893</t>
  </si>
  <si>
    <t>26PRH131780000823897</t>
  </si>
  <si>
    <t>02PRH131800000823899</t>
  </si>
  <si>
    <t>14PRH131880000823916</t>
  </si>
  <si>
    <t>02PRM131800000823934</t>
  </si>
  <si>
    <t>09PRM131660000823994</t>
  </si>
  <si>
    <t>10PRM131700000824002</t>
  </si>
  <si>
    <t>26PRM131730000824067</t>
  </si>
  <si>
    <t>14PRH131770000824092</t>
  </si>
  <si>
    <t>16PRM131660000824111</t>
  </si>
  <si>
    <t>07PRM131710000824114</t>
  </si>
  <si>
    <t>25PRM131810000824139</t>
  </si>
  <si>
    <t>09PRM131890000824140</t>
  </si>
  <si>
    <t>25PRM131660000824146</t>
  </si>
  <si>
    <t>25PRH131730000824156</t>
  </si>
  <si>
    <t>31PRM131780000824159</t>
  </si>
  <si>
    <t>13PRH131640000824178</t>
  </si>
  <si>
    <t>11PRH131770000824202</t>
  </si>
  <si>
    <t>11PRM131770000824203</t>
  </si>
  <si>
    <t>19PRM131870000824247</t>
  </si>
  <si>
    <t>31PRM131860000824320</t>
  </si>
  <si>
    <t>14PRM131860000824373</t>
  </si>
  <si>
    <t>31PRM131870000824375</t>
  </si>
  <si>
    <t>10PRM131880000824379</t>
  </si>
  <si>
    <t>02PRH131710000824400</t>
  </si>
  <si>
    <t>30PRH131820000824406</t>
  </si>
  <si>
    <t>08PRM131630000824442</t>
  </si>
  <si>
    <t>15PRM131690000824448</t>
  </si>
  <si>
    <t>10PRM131750000824460</t>
  </si>
  <si>
    <t>30PRH131860000824492</t>
  </si>
  <si>
    <t>26PRM131890000824549</t>
  </si>
  <si>
    <t>25PRH131820000824595</t>
  </si>
  <si>
    <t>30PRM131830000824650</t>
  </si>
  <si>
    <t>19PRH131790000824710</t>
  </si>
  <si>
    <t>04PRH131820000824715</t>
  </si>
  <si>
    <t>26PRH131880000824744</t>
  </si>
  <si>
    <t>25PRM131820000824780</t>
  </si>
  <si>
    <t>08PRM131720000824816</t>
  </si>
  <si>
    <t>14PRM131720000824818</t>
  </si>
  <si>
    <t>05PRH131640000824875</t>
  </si>
  <si>
    <t>14PRM131710000824889</t>
  </si>
  <si>
    <t>05PRM131840000824924</t>
  </si>
  <si>
    <t>26PRM131840000824925</t>
  </si>
  <si>
    <t>14PRH131870000824934</t>
  </si>
  <si>
    <t>14PRH131910000824946</t>
  </si>
  <si>
    <t>21PRM131720000824972</t>
  </si>
  <si>
    <t>21PRH131820000824981</t>
  </si>
  <si>
    <t>21PRM131870000825015</t>
  </si>
  <si>
    <t>05PRM131640000825024</t>
  </si>
  <si>
    <t>13PRM131680000825027</t>
  </si>
  <si>
    <t>26PRM131860000825034</t>
  </si>
  <si>
    <t>11PRH131610000825049</t>
  </si>
  <si>
    <t>14PRM131740000825071</t>
  </si>
  <si>
    <t>22PRM131790000825079</t>
  </si>
  <si>
    <t>24PRM131820000825090</t>
  </si>
  <si>
    <t>18PRM131850000825095</t>
  </si>
  <si>
    <t>11PRM131800000825142</t>
  </si>
  <si>
    <t>05PRM131860000825155</t>
  </si>
  <si>
    <t>09PRM131880000825158</t>
  </si>
  <si>
    <t>15PRH131730000825168</t>
  </si>
  <si>
    <t>31PRM131780000825171</t>
  </si>
  <si>
    <t>16PRM131880000825175</t>
  </si>
  <si>
    <t>09PRH131870000825200</t>
  </si>
  <si>
    <t>02PRH131800000825256</t>
  </si>
  <si>
    <t>19PRM131810000825258</t>
  </si>
  <si>
    <t>17PRM131800000825315</t>
  </si>
  <si>
    <t>26PRH131790000825353</t>
  </si>
  <si>
    <t>11PRH131760000825390</t>
  </si>
  <si>
    <t>19PRM131770000825391</t>
  </si>
  <si>
    <t>18PRM131770000825420</t>
  </si>
  <si>
    <t>08PRM131780000825421</t>
  </si>
  <si>
    <t>11PRM131820000825427</t>
  </si>
  <si>
    <t>32PRH131830000825429</t>
  </si>
  <si>
    <t>25PRH131610000825459</t>
  </si>
  <si>
    <t>24PRH131740000825487</t>
  </si>
  <si>
    <t>05PRM131590000825559</t>
  </si>
  <si>
    <t>11PRM131810000825571</t>
  </si>
  <si>
    <t>25PRM131820000825590</t>
  </si>
  <si>
    <t>11PRH131610000825626</t>
  </si>
  <si>
    <t>24PRM131640000825644</t>
  </si>
  <si>
    <t>21PRH131740000825648</t>
  </si>
  <si>
    <t>08PRM131830000825666</t>
  </si>
  <si>
    <t>99PRM131890000825681</t>
  </si>
  <si>
    <t>27PRM131730000825690</t>
  </si>
  <si>
    <t>14PRH131740000825693</t>
  </si>
  <si>
    <t>18PRH131850000825717</t>
  </si>
  <si>
    <t>11PRM131880000825731</t>
  </si>
  <si>
    <t>09PRM131570000825835</t>
  </si>
  <si>
    <t>19PRH131600000825865</t>
  </si>
  <si>
    <t>09PRM131590000825883</t>
  </si>
  <si>
    <t>19PRM131870000825942</t>
  </si>
  <si>
    <t>11PRH131660000825971</t>
  </si>
  <si>
    <t>15PRM131790000825980</t>
  </si>
  <si>
    <t>23PRM131680000826009</t>
  </si>
  <si>
    <t>26PRM131740000826012</t>
  </si>
  <si>
    <t>15PRM131750000826013</t>
  </si>
  <si>
    <t>07PRM131780000826017</t>
  </si>
  <si>
    <t>13PRH131800000826020</t>
  </si>
  <si>
    <t>14PRM131880000826061</t>
  </si>
  <si>
    <t>32PRM131780000826077</t>
  </si>
  <si>
    <t>23PRH131830000826092</t>
  </si>
  <si>
    <t>31PRM131860000826116</t>
  </si>
  <si>
    <t>16PRM131680000826165</t>
  </si>
  <si>
    <t>19PRM131570000826176</t>
  </si>
  <si>
    <t>05PRH131850000826202</t>
  </si>
  <si>
    <t>05PRH131850000826208</t>
  </si>
  <si>
    <t>08PRH131770000826212</t>
  </si>
  <si>
    <t>21PRH131860000826221</t>
  </si>
  <si>
    <t>31PRM131770000826279</t>
  </si>
  <si>
    <t>21PRM131780000826283</t>
  </si>
  <si>
    <t>10PRH131820000826296</t>
  </si>
  <si>
    <t>27PRM131830000826298</t>
  </si>
  <si>
    <t>15PRM131840000826301</t>
  </si>
  <si>
    <t>17PRM131840000826307</t>
  </si>
  <si>
    <t>11PRM131830000826374</t>
  </si>
  <si>
    <t>08PRM131870000826381</t>
  </si>
  <si>
    <t>32PRH131690000826400</t>
  </si>
  <si>
    <t>11PRH131700000826402</t>
  </si>
  <si>
    <t>31PRM131820000826414</t>
  </si>
  <si>
    <t>19PRM131870000826430</t>
  </si>
  <si>
    <t>12PRH131890000826480</t>
  </si>
  <si>
    <t>14PRH131620000826499</t>
  </si>
  <si>
    <t>14PRH131640000826501</t>
  </si>
  <si>
    <t>19PRM131800000826523</t>
  </si>
  <si>
    <t>27PRH131800000826524</t>
  </si>
  <si>
    <t>25PRM131840000826537</t>
  </si>
  <si>
    <t>02PRH131730000826570</t>
  </si>
  <si>
    <t>11PRM131840000826578</t>
  </si>
  <si>
    <t>26PRH131570000826598</t>
  </si>
  <si>
    <t>14PRM131710000826605</t>
  </si>
  <si>
    <t>02PRM131760000826612</t>
  </si>
  <si>
    <t>13PRH131780000826616</t>
  </si>
  <si>
    <t>08PRM131790000826619</t>
  </si>
  <si>
    <t>05PRM131930000826653</t>
  </si>
  <si>
    <t>05PRH131700000826664</t>
  </si>
  <si>
    <t>10PRH131790000826671</t>
  </si>
  <si>
    <t>19PRM131710000826690</t>
  </si>
  <si>
    <t>05PRM131830000826704</t>
  </si>
  <si>
    <t>19PRH131650000826722</t>
  </si>
  <si>
    <t>14PRH131730000826733</t>
  </si>
  <si>
    <t>08PRH131860000826754</t>
  </si>
  <si>
    <t>09PRM131860000826794</t>
  </si>
  <si>
    <t>08PRM131890000826798</t>
  </si>
  <si>
    <t>13PRH131690000826821</t>
  </si>
  <si>
    <t>05PRM131860000826853</t>
  </si>
  <si>
    <t>25PRH131610000826883</t>
  </si>
  <si>
    <t>08PRH131700000826894</t>
  </si>
  <si>
    <t>26PRH131730000826898</t>
  </si>
  <si>
    <t>14PRM131740000826901</t>
  </si>
  <si>
    <t>11PRM131800000826981</t>
  </si>
  <si>
    <t>09PRM131830000826984</t>
  </si>
  <si>
    <t>09PRM131700000827001</t>
  </si>
  <si>
    <t>11PRM131700000827019</t>
  </si>
  <si>
    <t>31PRH131670000827045</t>
  </si>
  <si>
    <t>30PRM131760000827055</t>
  </si>
  <si>
    <t>19PRH131850000827077</t>
  </si>
  <si>
    <t>26PRM131760000827104</t>
  </si>
  <si>
    <t>15PRM131790000827108</t>
  </si>
  <si>
    <t>21PRM131700000827153</t>
  </si>
  <si>
    <t>19PRM131810000827183</t>
  </si>
  <si>
    <t>28PRM131880000827189</t>
  </si>
  <si>
    <t>18PRH131650000827214</t>
  </si>
  <si>
    <t>08PRM131700000827224</t>
  </si>
  <si>
    <t>30PRH131820000827249</t>
  </si>
  <si>
    <t>25PRM131820000827252</t>
  </si>
  <si>
    <t>09PRM131670000827312</t>
  </si>
  <si>
    <t>08PRM131820000827322</t>
  </si>
  <si>
    <t>30PRM131700000827336</t>
  </si>
  <si>
    <t>26PRM131730000827340</t>
  </si>
  <si>
    <t>28PRM131820000827350</t>
  </si>
  <si>
    <t>21PRH131840000827353</t>
  </si>
  <si>
    <t>24PRH131860000827356</t>
  </si>
  <si>
    <t>08PRM131870000827359</t>
  </si>
  <si>
    <t>18PRM131890000827402</t>
  </si>
  <si>
    <t>21PRH131790000827425</t>
  </si>
  <si>
    <t>21PRM131810000827427</t>
  </si>
  <si>
    <t>15PRM131900000827440</t>
  </si>
  <si>
    <t>19PRH131820000827463</t>
  </si>
  <si>
    <t>11PRH131850000827464</t>
  </si>
  <si>
    <t>32PRM131700000827547</t>
  </si>
  <si>
    <t>21PRH131760000827553</t>
  </si>
  <si>
    <t>15PRH131790000827555</t>
  </si>
  <si>
    <t>24PRM131830000827565</t>
  </si>
  <si>
    <t>26PRM131850000827571</t>
  </si>
  <si>
    <t>05PRH131860000827578</t>
  </si>
  <si>
    <t>25PRM131870000827580</t>
  </si>
  <si>
    <t>05PRH131900000827591</t>
  </si>
  <si>
    <t>10PRM131610000827618</t>
  </si>
  <si>
    <t>26PRM131660000827621</t>
  </si>
  <si>
    <t>30PRH131740000827634</t>
  </si>
  <si>
    <t>31PRH131760000827637</t>
  </si>
  <si>
    <t>30PRH131790000827641</t>
  </si>
  <si>
    <t>08PRH131900000827666</t>
  </si>
  <si>
    <t>26PRM131710000827692</t>
  </si>
  <si>
    <t>15PRM131720000827754</t>
  </si>
  <si>
    <t>26PRM131860000827763</t>
  </si>
  <si>
    <t>10PRH131710000827770</t>
  </si>
  <si>
    <t>19PRH131620000827795</t>
  </si>
  <si>
    <t>09PRH131780000827808</t>
  </si>
  <si>
    <t>10PRH131710000827837</t>
  </si>
  <si>
    <t>09PRM131900000827858</t>
  </si>
  <si>
    <t>19PRM131640000827877</t>
  </si>
  <si>
    <t>16PRM131820000827956</t>
  </si>
  <si>
    <t>05PRM131820000827984</t>
  </si>
  <si>
    <t>09PRM131830000828002</t>
  </si>
  <si>
    <t>28PRH131890000828024</t>
  </si>
  <si>
    <t>11PRH131760000828031</t>
  </si>
  <si>
    <t>28PRM131600000828071</t>
  </si>
  <si>
    <t>24PRH131680000828073</t>
  </si>
  <si>
    <t>17PRM131850000828104</t>
  </si>
  <si>
    <t>31PRM131880000828131</t>
  </si>
  <si>
    <t>14PRH131900000828143</t>
  </si>
  <si>
    <t>05PRM131740000828153</t>
  </si>
  <si>
    <t>08PRM131770000828154</t>
  </si>
  <si>
    <t>32PRM131670000828213</t>
  </si>
  <si>
    <t>26PRM131910000828256</t>
  </si>
  <si>
    <t>05PRM131840000828277</t>
  </si>
  <si>
    <t>30PRM131700000828285</t>
  </si>
  <si>
    <t>14PRM131720000828287</t>
  </si>
  <si>
    <t>30PRM131770000828293</t>
  </si>
  <si>
    <t>25PRH131790000828298</t>
  </si>
  <si>
    <t>25PRM131790000828299</t>
  </si>
  <si>
    <t>28PRM131860000828312</t>
  </si>
  <si>
    <t>16PRM131690000828357</t>
  </si>
  <si>
    <t>11PRH131790000828366</t>
  </si>
  <si>
    <t>10PRH131820000828371</t>
  </si>
  <si>
    <t>08PRH131870000828380</t>
  </si>
  <si>
    <t>11PRH131790000828394</t>
  </si>
  <si>
    <t>06PRM131770000828420</t>
  </si>
  <si>
    <t>26PRM131780000828421</t>
  </si>
  <si>
    <t>28PRH131660000828441</t>
  </si>
  <si>
    <t>27PRM131680000828451</t>
  </si>
  <si>
    <t>05PRM131800000828459</t>
  </si>
  <si>
    <t>10PRH131650000828483</t>
  </si>
  <si>
    <t>05PRH131720000828486</t>
  </si>
  <si>
    <t>21PRH131760000828488</t>
  </si>
  <si>
    <t>08PRM131860000828528</t>
  </si>
  <si>
    <t>08PRM131650000828536</t>
  </si>
  <si>
    <t>08AEB0050</t>
  </si>
  <si>
    <t>32PRH131790000828546</t>
  </si>
  <si>
    <t>19PRM131800000828548</t>
  </si>
  <si>
    <t>19PRH131690000828579</t>
  </si>
  <si>
    <t>19PRM131730000828580</t>
  </si>
  <si>
    <t>15PRM131750000828586</t>
  </si>
  <si>
    <t>26PRM131780000828590</t>
  </si>
  <si>
    <t>08PRM131890000828662</t>
  </si>
  <si>
    <t>19PRM131800000828703</t>
  </si>
  <si>
    <t>15PRM131790000828718</t>
  </si>
  <si>
    <t>11PRM131780000828751</t>
  </si>
  <si>
    <t>15PRH131720000828787</t>
  </si>
  <si>
    <t>26PRM131850000828825</t>
  </si>
  <si>
    <t>26PRH131910000828845</t>
  </si>
  <si>
    <t>03PRM131890000828873</t>
  </si>
  <si>
    <t>09PRM131770000828882</t>
  </si>
  <si>
    <t>28PRM131700000828888</t>
  </si>
  <si>
    <t>17PRH131890000828891</t>
  </si>
  <si>
    <t>14PRH131780000828894</t>
  </si>
  <si>
    <t>24PRM131790000828895</t>
  </si>
  <si>
    <t>05PRH131770000828969</t>
  </si>
  <si>
    <t>11PRM131750000828974</t>
  </si>
  <si>
    <t>26PRM131810000828990</t>
  </si>
  <si>
    <t>15PRH131750000829017</t>
  </si>
  <si>
    <t>26PRH131790000829018</t>
  </si>
  <si>
    <t>30PRH131830000829019</t>
  </si>
  <si>
    <t>14PRH131720000829029</t>
  </si>
  <si>
    <t>30PRM131910000829054</t>
  </si>
  <si>
    <t>05PRM131850000829080</t>
  </si>
  <si>
    <t>09PRM131740000829091</t>
  </si>
  <si>
    <t>28PRM131830000829113</t>
  </si>
  <si>
    <t>28SFB0610</t>
  </si>
  <si>
    <t>11PRH131800000829166</t>
  </si>
  <si>
    <t>02PRM131690000829174</t>
  </si>
  <si>
    <t>09PRH131590000829200</t>
  </si>
  <si>
    <t>16PRH131750000829220</t>
  </si>
  <si>
    <t>19PRM131810000829222</t>
  </si>
  <si>
    <t>04PRH131810000829240</t>
  </si>
  <si>
    <t>08PRM131720000829339</t>
  </si>
  <si>
    <t>05PRM131740000829343</t>
  </si>
  <si>
    <t>15PRH131580000829390</t>
  </si>
  <si>
    <t>21PRM131580000829396</t>
  </si>
  <si>
    <t>18PRH131850000829421</t>
  </si>
  <si>
    <t>22PRM131760000829453</t>
  </si>
  <si>
    <t>02PRM131610000829534</t>
  </si>
  <si>
    <t>30PRH131660000829567</t>
  </si>
  <si>
    <t>21PRH131840000829571</t>
  </si>
  <si>
    <t>19PRM131830000829576</t>
  </si>
  <si>
    <t>30PRM131850000829631</t>
  </si>
  <si>
    <t>27PRM131780000829699</t>
  </si>
  <si>
    <t>30PRM131680000829703</t>
  </si>
  <si>
    <t>19PRM131890000829761</t>
  </si>
  <si>
    <t>04PRH131850000829767</t>
  </si>
  <si>
    <t>09PRM131720000829814</t>
  </si>
  <si>
    <t>32PRH131780000829860</t>
  </si>
  <si>
    <t>31PRM131800000829906</t>
  </si>
  <si>
    <t>27PRH131700000829918</t>
  </si>
  <si>
    <t>09PRH131780000829921</t>
  </si>
  <si>
    <t>18PRH131790000829922</t>
  </si>
  <si>
    <t>02PRM131840000829951</t>
  </si>
  <si>
    <t>27PRH131720000829970</t>
  </si>
  <si>
    <t>14PRM131700000830077</t>
  </si>
  <si>
    <t>14PRM131770000830078</t>
  </si>
  <si>
    <t>31PRH131820000830114</t>
  </si>
  <si>
    <t>29PRM131900000830132</t>
  </si>
  <si>
    <t>01PRM131630000830190</t>
  </si>
  <si>
    <t>24PRH131840000830223</t>
  </si>
  <si>
    <t>14PRM131750000830248</t>
  </si>
  <si>
    <t>14PRM131780000830250</t>
  </si>
  <si>
    <t>18PRH131840000830255</t>
  </si>
  <si>
    <t>11PRM131890000830328</t>
  </si>
  <si>
    <t>15PRM131780000830339</t>
  </si>
  <si>
    <t>14PRM131810000830341</t>
  </si>
  <si>
    <t>30PRH131860000830385</t>
  </si>
  <si>
    <t>15PRH131790000830410</t>
  </si>
  <si>
    <t>30PRM131700000830416</t>
  </si>
  <si>
    <t>29PRM131870000830473</t>
  </si>
  <si>
    <t>13PRM131800000830517</t>
  </si>
  <si>
    <t>04PRM131870000830528</t>
  </si>
  <si>
    <t>10PRM131710000830532</t>
  </si>
  <si>
    <t>27PRM131850000830570</t>
  </si>
  <si>
    <t>04PRM131880000830580</t>
  </si>
  <si>
    <t>21PRM131890000830605</t>
  </si>
  <si>
    <t>29PRM131660000830642</t>
  </si>
  <si>
    <t>15PRM131780000830643</t>
  </si>
  <si>
    <t>09PRM131660000830656</t>
  </si>
  <si>
    <t>24PRM131860000830676</t>
  </si>
  <si>
    <t>19PRM131870000830730</t>
  </si>
  <si>
    <t>25PRH131640000830750</t>
  </si>
  <si>
    <t>08PRH131780000830754</t>
  </si>
  <si>
    <t>08PRM131900000830763</t>
  </si>
  <si>
    <t>04PRM131910000830794</t>
  </si>
  <si>
    <t>18PRH131670000830801</t>
  </si>
  <si>
    <t>19PRM131860000830824</t>
  </si>
  <si>
    <t>14PRM131800000830843</t>
  </si>
  <si>
    <t>14PRM131700000830886</t>
  </si>
  <si>
    <t>14PRM131890000830926</t>
  </si>
  <si>
    <t>18PRM131820000830993</t>
  </si>
  <si>
    <t>12PRH131850000830994</t>
  </si>
  <si>
    <t>15PRH131690000831014</t>
  </si>
  <si>
    <t>30PRM131660000831079</t>
  </si>
  <si>
    <t>02PRM131750000831085</t>
  </si>
  <si>
    <t>30PRM131780000831091</t>
  </si>
  <si>
    <t>21PRM131760000831106</t>
  </si>
  <si>
    <t>02PRH131790000831111</t>
  </si>
  <si>
    <t>04PRH131810000831113</t>
  </si>
  <si>
    <t>19PRH131810000831114</t>
  </si>
  <si>
    <t>31PRM131640000831146</t>
  </si>
  <si>
    <t>19PRM131890000831152</t>
  </si>
  <si>
    <t>27PRM131670000831159</t>
  </si>
  <si>
    <t>28PRM131890000831175</t>
  </si>
  <si>
    <t>26PRM131730000831201</t>
  </si>
  <si>
    <t>21PRM131740000831202</t>
  </si>
  <si>
    <t>19PRH131780000831209</t>
  </si>
  <si>
    <t>08PRH131830000831215</t>
  </si>
  <si>
    <t>18PRH131840000831218</t>
  </si>
  <si>
    <t>08PRM131780000831293</t>
  </si>
  <si>
    <t>26PRH131820000831296</t>
  </si>
  <si>
    <t>08PRH131890000831309</t>
  </si>
  <si>
    <t>19PRH131890000831310</t>
  </si>
  <si>
    <t>15PRM131670000831370</t>
  </si>
  <si>
    <t>11PRM131720000831377</t>
  </si>
  <si>
    <t>03PRH131800000831383</t>
  </si>
  <si>
    <t>28PRM131860000831428</t>
  </si>
  <si>
    <t>31PRM131630000831433</t>
  </si>
  <si>
    <t>25PRH131770000831434</t>
  </si>
  <si>
    <t>04PRM131860000831454</t>
  </si>
  <si>
    <t>26PRM131890000831522</t>
  </si>
  <si>
    <t>04PRH131750000831614</t>
  </si>
  <si>
    <t>19PRM131840000831620</t>
  </si>
  <si>
    <t>15PRM131670000831627</t>
  </si>
  <si>
    <t>29PRH131760000831637</t>
  </si>
  <si>
    <t>31PRH131780000831638</t>
  </si>
  <si>
    <t>26PRM131690000831650</t>
  </si>
  <si>
    <t>09PRH131650000831676</t>
  </si>
  <si>
    <t>14PRH131800000831679</t>
  </si>
  <si>
    <t>19PRM131810000831719</t>
  </si>
  <si>
    <t>21PRM131850000831720</t>
  </si>
  <si>
    <t>25PRM131770000831742</t>
  </si>
  <si>
    <t>30PRM131810000831745</t>
  </si>
  <si>
    <t>17PRM131650000831806</t>
  </si>
  <si>
    <t>29PRM131880000831830</t>
  </si>
  <si>
    <t>15PRH131810000831848</t>
  </si>
  <si>
    <t>05PRM131860000831879</t>
  </si>
  <si>
    <t>30PRH131880000831900</t>
  </si>
  <si>
    <t>19PRM131860000831985</t>
  </si>
  <si>
    <t>05PRM131720000832002</t>
  </si>
  <si>
    <t>15PRM131680000832040</t>
  </si>
  <si>
    <t>29PRM131730000832043</t>
  </si>
  <si>
    <t>21PRH131820000832073</t>
  </si>
  <si>
    <t>09PRM131770000832092</t>
  </si>
  <si>
    <t>30PRH131880000832095</t>
  </si>
  <si>
    <t>24PRH131900000832148</t>
  </si>
  <si>
    <t>30PRH131740000832171</t>
  </si>
  <si>
    <t>19PRH131830000832207</t>
  </si>
  <si>
    <t>11PRH131810000832214</t>
  </si>
  <si>
    <t>17PRM131850000832224</t>
  </si>
  <si>
    <t>05PRM131680000832246</t>
  </si>
  <si>
    <t>17PRM131620000832254</t>
  </si>
  <si>
    <t>09PRM131830000832262</t>
  </si>
  <si>
    <t>25PRM131820000832271</t>
  </si>
  <si>
    <t>23PRM131800000832306</t>
  </si>
  <si>
    <t>26PRM131730000832317</t>
  </si>
  <si>
    <t>08PRH131860000832354</t>
  </si>
  <si>
    <t>19PRH131650000832375</t>
  </si>
  <si>
    <t>31PRM131750000832429</t>
  </si>
  <si>
    <t>19PRM131600000832457</t>
  </si>
  <si>
    <t>19PRM131680000832462</t>
  </si>
  <si>
    <t>01PRH131830000832478</t>
  </si>
  <si>
    <t>02PRH131830000832480</t>
  </si>
  <si>
    <t>08PRM131690000832490</t>
  </si>
  <si>
    <t>19PRM131880000832492</t>
  </si>
  <si>
    <t>05PRM131680000832508</t>
  </si>
  <si>
    <t>13PRH131700000832511</t>
  </si>
  <si>
    <t>25PRM131890000832585</t>
  </si>
  <si>
    <t>08PRH131890000832586</t>
  </si>
  <si>
    <t>12PRM131690000832619</t>
  </si>
  <si>
    <t>30PRM131730000832622</t>
  </si>
  <si>
    <t>05PRM131780000832626</t>
  </si>
  <si>
    <t>26PRH131800000832646</t>
  </si>
  <si>
    <t>05PRH131830000832648</t>
  </si>
  <si>
    <t>10PRH131790000832678</t>
  </si>
  <si>
    <t>26PRM131770000832689</t>
  </si>
  <si>
    <t>10PRH131820000832690</t>
  </si>
  <si>
    <t>09PRH131690000832697</t>
  </si>
  <si>
    <t>17PRM131820000832708</t>
  </si>
  <si>
    <t>15PRH131780000832746</t>
  </si>
  <si>
    <t>29PRM131700000832778</t>
  </si>
  <si>
    <t>30PRM131770000832784</t>
  </si>
  <si>
    <t>09PRM131770000832785</t>
  </si>
  <si>
    <t>10PRM131800000832792</t>
  </si>
  <si>
    <t>27PRH131850000832803</t>
  </si>
  <si>
    <t>09PRM131750000832817</t>
  </si>
  <si>
    <t>05PRM131750000832840</t>
  </si>
  <si>
    <t>09PRM131780000832923</t>
  </si>
  <si>
    <t>31PRH131820000832924</t>
  </si>
  <si>
    <t>15PRM131900000832931</t>
  </si>
  <si>
    <t>01PRM131730000832941</t>
  </si>
  <si>
    <t>03PRH131670000832954</t>
  </si>
  <si>
    <t>17PRH131720000832970</t>
  </si>
  <si>
    <t>03PRM131890000832978</t>
  </si>
  <si>
    <t>15PRM131720000832982</t>
  </si>
  <si>
    <t>10PRH131840000832990</t>
  </si>
  <si>
    <t>11PRM131860000832996</t>
  </si>
  <si>
    <t>14PRH131810000833025</t>
  </si>
  <si>
    <t>08PRH131900000833043</t>
  </si>
  <si>
    <t>23PRM131860000833058</t>
  </si>
  <si>
    <t>23PRH131640000833061</t>
  </si>
  <si>
    <t>04PRM131840000833076</t>
  </si>
  <si>
    <t>25PRM131840000833077</t>
  </si>
  <si>
    <t>08PRM131860000833103</t>
  </si>
  <si>
    <t>24PRM131760000833124</t>
  </si>
  <si>
    <t>04PRH131810000833140</t>
  </si>
  <si>
    <t>11PRH131720000833167</t>
  </si>
  <si>
    <t>06PRM131860000833178</t>
  </si>
  <si>
    <t>18PRM131840000833187</t>
  </si>
  <si>
    <t>17PRH131710000833293</t>
  </si>
  <si>
    <t>21PRM131730000833297</t>
  </si>
  <si>
    <t>11PRM131820000833349</t>
  </si>
  <si>
    <t>11PRM131850000833353</t>
  </si>
  <si>
    <t>26PRM131800000833368</t>
  </si>
  <si>
    <t>03PRM131830000833370</t>
  </si>
  <si>
    <t>28PRM131850000833514</t>
  </si>
  <si>
    <t>30PRH131830000833695</t>
  </si>
  <si>
    <t>19PRH131900000833760</t>
  </si>
  <si>
    <t>02PRM131760000833776</t>
  </si>
  <si>
    <t>19PRM131860000833783</t>
  </si>
  <si>
    <t>15PRM131820000833801</t>
  </si>
  <si>
    <t>21PRM131790000833836</t>
  </si>
  <si>
    <t>31PRM131800000833869</t>
  </si>
  <si>
    <t>17PRM131690000833899</t>
  </si>
  <si>
    <t>10PRH131850000833902</t>
  </si>
  <si>
    <t>09PRM131620000833976</t>
  </si>
  <si>
    <t>15PRM131820000833987</t>
  </si>
  <si>
    <t>26PRM131810000834000</t>
  </si>
  <si>
    <t>31PRH131820000834007</t>
  </si>
  <si>
    <t>26PRH131860000834035</t>
  </si>
  <si>
    <t>26PRM131670000834051</t>
  </si>
  <si>
    <t>27PRH131830000834059</t>
  </si>
  <si>
    <t>18PRM131850000834081</t>
  </si>
  <si>
    <t>05PRH131880000834090</t>
  </si>
  <si>
    <t>30PRM131770000834107</t>
  </si>
  <si>
    <t>03PRH131870000834113</t>
  </si>
  <si>
    <t>26PRH131900000834118</t>
  </si>
  <si>
    <t>08PRH131560000834128</t>
  </si>
  <si>
    <t>15PRH131770000834145</t>
  </si>
  <si>
    <t>02PRM131800000834156</t>
  </si>
  <si>
    <t>14PRM131740000834175</t>
  </si>
  <si>
    <t>04PRM131860000834201</t>
  </si>
  <si>
    <t>19PRH131920000834225</t>
  </si>
  <si>
    <t>29PRH131730000834246</t>
  </si>
  <si>
    <t>09PRH131670000834278</t>
  </si>
  <si>
    <t>08PRM131710000834281</t>
  </si>
  <si>
    <t>11PRM131790000834292</t>
  </si>
  <si>
    <t>05PRM131790000834328</t>
  </si>
  <si>
    <t>14PRM131800000834342</t>
  </si>
  <si>
    <t>11PRM131690000834378</t>
  </si>
  <si>
    <t>12PRM131890000834392</t>
  </si>
  <si>
    <t>21PRM131860000834410</t>
  </si>
  <si>
    <t>15PRM131900000834411</t>
  </si>
  <si>
    <t>15PRH131780000834461</t>
  </si>
  <si>
    <t>14PRH131650000834488</t>
  </si>
  <si>
    <t>17PRH131690000834526</t>
  </si>
  <si>
    <t>19PRM131850000834577</t>
  </si>
  <si>
    <t>13PRM131670000834583</t>
  </si>
  <si>
    <t>26PRH131760000834608</t>
  </si>
  <si>
    <t>10PRM131670000834624</t>
  </si>
  <si>
    <t>08PRH131780000834676</t>
  </si>
  <si>
    <t>17PRM131810000834679</t>
  </si>
  <si>
    <t>30PRM131850000834683</t>
  </si>
  <si>
    <t>24PRH131760000834730</t>
  </si>
  <si>
    <t>30PRH131850000834774</t>
  </si>
  <si>
    <t>09PRM131890000834788</t>
  </si>
  <si>
    <t>13PRM131770000834811</t>
  </si>
  <si>
    <t>05PRM131810000834813</t>
  </si>
  <si>
    <t>09PRM131840000834816</t>
  </si>
  <si>
    <t>26PRH131800000834836</t>
  </si>
  <si>
    <t>27PRM131730000834904</t>
  </si>
  <si>
    <t>31PRM131740000834989</t>
  </si>
  <si>
    <t>28PRM131900000835002</t>
  </si>
  <si>
    <t>24PRM131740000835017</t>
  </si>
  <si>
    <t>05PRM131840000835059</t>
  </si>
  <si>
    <t>17PRH131770000835088</t>
  </si>
  <si>
    <t>05PRM131820000835094</t>
  </si>
  <si>
    <t>21PRH131830000835122</t>
  </si>
  <si>
    <t>31PRM131860000835126</t>
  </si>
  <si>
    <t>22PRH131710000835142</t>
  </si>
  <si>
    <t>22PRH131730000835143</t>
  </si>
  <si>
    <t>15PRM131760000835147</t>
  </si>
  <si>
    <t>19PRM131860000835166</t>
  </si>
  <si>
    <t>19PRM131620000835208</t>
  </si>
  <si>
    <t>19PRH131640000835210</t>
  </si>
  <si>
    <t>11PRH131840000835231</t>
  </si>
  <si>
    <t>09PRM131670000835273</t>
  </si>
  <si>
    <t>14PRM131730000835281</t>
  </si>
  <si>
    <t>32PRH131830000835296</t>
  </si>
  <si>
    <t>05PRM131850000835297</t>
  </si>
  <si>
    <t>13PRH131860000835300</t>
  </si>
  <si>
    <t>21PRM131880000835303</t>
  </si>
  <si>
    <t>21PRM131830000835356</t>
  </si>
  <si>
    <t>13PRH131830000835358</t>
  </si>
  <si>
    <t>11PRH131830000835359</t>
  </si>
  <si>
    <t>08PRM131880000835373</t>
  </si>
  <si>
    <t>19PRM131840000835446</t>
  </si>
  <si>
    <t>04PRH131790000835469</t>
  </si>
  <si>
    <t>19PRM131610000835491</t>
  </si>
  <si>
    <t>10PRH131730000835501</t>
  </si>
  <si>
    <t>19PRM131790000835562</t>
  </si>
  <si>
    <t>01PRH131640000835588</t>
  </si>
  <si>
    <t>08PRM131850000835594</t>
  </si>
  <si>
    <t>15PRM131710000835605</t>
  </si>
  <si>
    <t>15PRH131780000835656</t>
  </si>
  <si>
    <t>09PRM131760000835698</t>
  </si>
  <si>
    <t>21PRM131810000835700</t>
  </si>
  <si>
    <t>04PRH131860000835705</t>
  </si>
  <si>
    <t>05PRM131910000835734</t>
  </si>
  <si>
    <t>05PRM131900000835751</t>
  </si>
  <si>
    <t>19PRH131810000835783</t>
  </si>
  <si>
    <t>19PRM131760000835793</t>
  </si>
  <si>
    <t>24PRM131780000835819</t>
  </si>
  <si>
    <t>25PRH131790000835821</t>
  </si>
  <si>
    <t>21PRH131620000835836</t>
  </si>
  <si>
    <t>07PRM131850000835839</t>
  </si>
  <si>
    <t>11PRH131810000835890</t>
  </si>
  <si>
    <t>09PRM131670000835908</t>
  </si>
  <si>
    <t>19PRM131800000835912</t>
  </si>
  <si>
    <t>19PRM131700000835919</t>
  </si>
  <si>
    <t>19AEB0120</t>
  </si>
  <si>
    <t>30PRM131910000835934</t>
  </si>
  <si>
    <t>19PRM131640000835980</t>
  </si>
  <si>
    <t>19PRH131720000835992</t>
  </si>
  <si>
    <t>09PRH131770000836000</t>
  </si>
  <si>
    <t>01PRM131840000836021</t>
  </si>
  <si>
    <t>31PRM131860000836025</t>
  </si>
  <si>
    <t>30PRM131860000836064</t>
  </si>
  <si>
    <t>24PRM131900000836099</t>
  </si>
  <si>
    <t>19PRM131780000836142</t>
  </si>
  <si>
    <t>15PRM131810000836144</t>
  </si>
  <si>
    <t>11PRM131850000836153</t>
  </si>
  <si>
    <t>08PRM131690000836202</t>
  </si>
  <si>
    <t>16PRM131860000836216</t>
  </si>
  <si>
    <t>19PRH131670000836268</t>
  </si>
  <si>
    <t>13PRH131790000836282</t>
  </si>
  <si>
    <t>14PRH131800000836285</t>
  </si>
  <si>
    <t>15PRH131800000836287</t>
  </si>
  <si>
    <t>14PRM131760000836319</t>
  </si>
  <si>
    <t>05PRM131830000836322</t>
  </si>
  <si>
    <t>28PRM131640000836334</t>
  </si>
  <si>
    <t>13PRH131650000836337</t>
  </si>
  <si>
    <t>13PRM131680000836342</t>
  </si>
  <si>
    <t>24PRM131710000836345</t>
  </si>
  <si>
    <t>26PRM131880000836363</t>
  </si>
  <si>
    <t>22PRM131710000836378</t>
  </si>
  <si>
    <t>15PRH131750000836381</t>
  </si>
  <si>
    <t>30PRM131790000836387</t>
  </si>
  <si>
    <t>05PRH131830000836430</t>
  </si>
  <si>
    <t>31PRM131890000836434</t>
  </si>
  <si>
    <t>17PRH131640000836440</t>
  </si>
  <si>
    <t>15PRM131770000836443</t>
  </si>
  <si>
    <t>21PRH131800000836445</t>
  </si>
  <si>
    <t>14PRM131740000836481</t>
  </si>
  <si>
    <t>31PRM131760000836482</t>
  </si>
  <si>
    <t>30PRH131770000836484</t>
  </si>
  <si>
    <t>05PRM131830000836490</t>
  </si>
  <si>
    <t>14PRH131890000836505</t>
  </si>
  <si>
    <t>19PRM131750000836522</t>
  </si>
  <si>
    <t>14PRM131770000836523</t>
  </si>
  <si>
    <t>19PRH131690000836551</t>
  </si>
  <si>
    <t>21PRM131840000836556</t>
  </si>
  <si>
    <t>15PRM131860000836575</t>
  </si>
  <si>
    <t>17PRM131830000836580</t>
  </si>
  <si>
    <t>14PRH131720000836588</t>
  </si>
  <si>
    <t>14PRH131730000836589</t>
  </si>
  <si>
    <t>22PRM131820000836597</t>
  </si>
  <si>
    <t>30PRH131880000836607</t>
  </si>
  <si>
    <t>19PRM131910000836622</t>
  </si>
  <si>
    <t>04PRH131870000836646</t>
  </si>
  <si>
    <t>11PRH131700000836656</t>
  </si>
  <si>
    <t>24PRM131820000836691</t>
  </si>
  <si>
    <t>13PRM131800000836701</t>
  </si>
  <si>
    <t>22PRM131790000836711</t>
  </si>
  <si>
    <t>05PRH131710000836732</t>
  </si>
  <si>
    <t>14PRH131760000836733</t>
  </si>
  <si>
    <t>21PRH131850000836769</t>
  </si>
  <si>
    <t>15PRM131870000836799</t>
  </si>
  <si>
    <t>19PRM131790000836844</t>
  </si>
  <si>
    <t>13PRM131760000836918</t>
  </si>
  <si>
    <t>29PRM131780000836919</t>
  </si>
  <si>
    <t>09PRM131680000836932</t>
  </si>
  <si>
    <t>27PRH131870000836973</t>
  </si>
  <si>
    <t>15PRH131750000837007</t>
  </si>
  <si>
    <t>30PRM131750000837008</t>
  </si>
  <si>
    <t>19PRM131630000837017</t>
  </si>
  <si>
    <t>32PRM131820000837019</t>
  </si>
  <si>
    <t>30PRM131760000837030</t>
  </si>
  <si>
    <t>31PRM131740000837046</t>
  </si>
  <si>
    <t>32PRM131830000837067</t>
  </si>
  <si>
    <t>32PRM131830000837094</t>
  </si>
  <si>
    <t>11PRM131810000837106</t>
  </si>
  <si>
    <t>14PRH131840000837107</t>
  </si>
  <si>
    <t>19PRM131860000837111</t>
  </si>
  <si>
    <t>15PRM131880000837125</t>
  </si>
  <si>
    <t>08PRM131690000837134</t>
  </si>
  <si>
    <t>05PRH131800000837140</t>
  </si>
  <si>
    <t>26PRH131800000837141</t>
  </si>
  <si>
    <t>26PRM131840000837143</t>
  </si>
  <si>
    <t>11PRH131780000837202</t>
  </si>
  <si>
    <t>19PRM131920000837220</t>
  </si>
  <si>
    <t>29PRH131730000837287</t>
  </si>
  <si>
    <t>05PRH131810000837298</t>
  </si>
  <si>
    <t>15PRH131640000837305</t>
  </si>
  <si>
    <t>30PRM131610000837383</t>
  </si>
  <si>
    <t>08PRM131750000837403</t>
  </si>
  <si>
    <t>30PRM131770000837409</t>
  </si>
  <si>
    <t>19PRM131610000837494</t>
  </si>
  <si>
    <t>13PRH131730000837501</t>
  </si>
  <si>
    <t>19PRH131780000837505</t>
  </si>
  <si>
    <t>10PRM131810000837507</t>
  </si>
  <si>
    <t>31PRM131890000837523</t>
  </si>
  <si>
    <t>04PRM131750000837575</t>
  </si>
  <si>
    <t>11PRH131650000837612</t>
  </si>
  <si>
    <t>21PRH131790000837619</t>
  </si>
  <si>
    <t>13PRH131820000837647</t>
  </si>
  <si>
    <t>05PRM131870000837655</t>
  </si>
  <si>
    <t>30PRH131790000837666</t>
  </si>
  <si>
    <t>06PRH131850000837673</t>
  </si>
  <si>
    <t>05PRH131860000837674</t>
  </si>
  <si>
    <t>15PRH131800000837690</t>
  </si>
  <si>
    <t>10PRH131720000837719</t>
  </si>
  <si>
    <t>32PRH131730000837722</t>
  </si>
  <si>
    <t>24PRM131650000837780</t>
  </si>
  <si>
    <t>05PRM131720000837828</t>
  </si>
  <si>
    <t>15PRM131720000837829</t>
  </si>
  <si>
    <t>24PRM131720000837830</t>
  </si>
  <si>
    <t>31PRM131780000837843</t>
  </si>
  <si>
    <t>14PRM131800000837849</t>
  </si>
  <si>
    <t>06PRH131860000837871</t>
  </si>
  <si>
    <t>11PRM131670000837902</t>
  </si>
  <si>
    <t>05PRH131740000837940</t>
  </si>
  <si>
    <t>21PRH131770000837943</t>
  </si>
  <si>
    <t>08PRM131830000837947</t>
  </si>
  <si>
    <t>16PRH131830000837948</t>
  </si>
  <si>
    <t>11PRH131900000837953</t>
  </si>
  <si>
    <t>21PRH131790000837979</t>
  </si>
  <si>
    <t>12PRM131730000838013</t>
  </si>
  <si>
    <t>01PRM131760000838017</t>
  </si>
  <si>
    <t>17PRH131760000838018</t>
  </si>
  <si>
    <t>31PRM131890000838042</t>
  </si>
  <si>
    <t>14PRM131840000838054</t>
  </si>
  <si>
    <t>32PRM131780000838073</t>
  </si>
  <si>
    <t>17PRM131820000838077</t>
  </si>
  <si>
    <t>05PRM131820000838113</t>
  </si>
  <si>
    <t>12PRM131920000838171</t>
  </si>
  <si>
    <t>05PRM131800000838177</t>
  </si>
  <si>
    <t>12PRH131800000838196</t>
  </si>
  <si>
    <t>19PRH131860000838206</t>
  </si>
  <si>
    <t>05PRM131750000838267</t>
  </si>
  <si>
    <t>17PRM131770000838286</t>
  </si>
  <si>
    <t>15PRM131750000838294</t>
  </si>
  <si>
    <t>15PRM131800000838336</t>
  </si>
  <si>
    <t>30PRH131660000838385</t>
  </si>
  <si>
    <t>30PRM131770000838391</t>
  </si>
  <si>
    <t>21PRM131890000838403</t>
  </si>
  <si>
    <t>08PRH131790000838429</t>
  </si>
  <si>
    <t>28PRH131700000838444</t>
  </si>
  <si>
    <t>10PRH131700000838458</t>
  </si>
  <si>
    <t>05PRM131810000838511</t>
  </si>
  <si>
    <t>08PRM131900000838546</t>
  </si>
  <si>
    <t>08PRH131770000838561</t>
  </si>
  <si>
    <t>09PRM131820000838570</t>
  </si>
  <si>
    <t>31PRM131810000838597</t>
  </si>
  <si>
    <t>05PRM131650000838654</t>
  </si>
  <si>
    <t>09PRM131780000838665</t>
  </si>
  <si>
    <t>12PRM131840000838701</t>
  </si>
  <si>
    <t>26PRM131880000838702</t>
  </si>
  <si>
    <t>19PRM131680000838717</t>
  </si>
  <si>
    <t>21PRH131780000838733</t>
  </si>
  <si>
    <t>25PRH131850000838756</t>
  </si>
  <si>
    <t>08PRH131880000838768</t>
  </si>
  <si>
    <t>14PRM131740000838811</t>
  </si>
  <si>
    <t>24PRM131770000838818</t>
  </si>
  <si>
    <t>27PRH131830000838825</t>
  </si>
  <si>
    <t>19PRM131700000838883</t>
  </si>
  <si>
    <t>19PRM131820000838896</t>
  </si>
  <si>
    <t>09PRM131740000838937</t>
  </si>
  <si>
    <t>14PRM131770000838938</t>
  </si>
  <si>
    <t>08PRM131820000838941</t>
  </si>
  <si>
    <t>14PRH131750000838955</t>
  </si>
  <si>
    <t>21PRH131780000838999</t>
  </si>
  <si>
    <t>17PRM131860000839008</t>
  </si>
  <si>
    <t>19PRM131720000839046</t>
  </si>
  <si>
    <t>11PRM131710000839085</t>
  </si>
  <si>
    <t>19PRM131720000839087</t>
  </si>
  <si>
    <t>09PRM131780000839100</t>
  </si>
  <si>
    <t>26PRM131780000839102</t>
  </si>
  <si>
    <t>22PRM131850000839144</t>
  </si>
  <si>
    <t>19PRM131610000839184</t>
  </si>
  <si>
    <t>21PRM131660000839188</t>
  </si>
  <si>
    <t>05PRH131790000839201</t>
  </si>
  <si>
    <t>17PRM131770000839228</t>
  </si>
  <si>
    <t>30PRM131880000839250</t>
  </si>
  <si>
    <t>29PRM131740000839270</t>
  </si>
  <si>
    <t>26PRM131730000839292</t>
  </si>
  <si>
    <t>30PRM131820000839307</t>
  </si>
  <si>
    <t>30PRM131820000839309</t>
  </si>
  <si>
    <t>05PRH131860000839317</t>
  </si>
  <si>
    <t>29PRH131870000839319</t>
  </si>
  <si>
    <t>26PRM131910000839337</t>
  </si>
  <si>
    <t>15PRM131830000839356</t>
  </si>
  <si>
    <t>15PRM131690000839388</t>
  </si>
  <si>
    <t>02PRM131710000839390</t>
  </si>
  <si>
    <t>30PRH131790000839394</t>
  </si>
  <si>
    <t>21PRM131820000839396</t>
  </si>
  <si>
    <t>08PRM131690000839439</t>
  </si>
  <si>
    <t>32PRH131820000839444</t>
  </si>
  <si>
    <t>19PRM131800000839467</t>
  </si>
  <si>
    <t>19PRM131810000839468</t>
  </si>
  <si>
    <t>23PRH131580000839479</t>
  </si>
  <si>
    <t>32PRH131730000839484</t>
  </si>
  <si>
    <t>21PRM131860000839492</t>
  </si>
  <si>
    <t>09PRH131640000839547</t>
  </si>
  <si>
    <t>19PRM131830000839568</t>
  </si>
  <si>
    <t>08PRM131850000839571</t>
  </si>
  <si>
    <t>08PRH131920000839580</t>
  </si>
  <si>
    <t>19PRM131830000839585</t>
  </si>
  <si>
    <t>05PRM131680000839593</t>
  </si>
  <si>
    <t>13PRH131880000839598</t>
  </si>
  <si>
    <t>11PRH131820000839616</t>
  </si>
  <si>
    <t>05PRH131900000839624</t>
  </si>
  <si>
    <t>14PRM131720000839631</t>
  </si>
  <si>
    <t>09PRM131810000839633</t>
  </si>
  <si>
    <t>08PRH131880000839640</t>
  </si>
  <si>
    <t>05PRM131860000839690</t>
  </si>
  <si>
    <t>19PRM131780000839714</t>
  </si>
  <si>
    <t>13PRM131840000839718</t>
  </si>
  <si>
    <t>15PRH131600000839785</t>
  </si>
  <si>
    <t>04PRH131820000839802</t>
  </si>
  <si>
    <t>09PRH131670000839845</t>
  </si>
  <si>
    <t>26PRM131880000839881</t>
  </si>
  <si>
    <t>15PRH131840000839935</t>
  </si>
  <si>
    <t>08PRM131790000839967</t>
  </si>
  <si>
    <t>19PRM131910000839971</t>
  </si>
  <si>
    <t>09PRM131640000840058</t>
  </si>
  <si>
    <t>05PRM131840000840062</t>
  </si>
  <si>
    <t>30PRH131690000840066</t>
  </si>
  <si>
    <t>13PRH131700000840068</t>
  </si>
  <si>
    <t>19PRM131740000840069</t>
  </si>
  <si>
    <t>30PRH131850000840078</t>
  </si>
  <si>
    <t>26PRH131900000840082</t>
  </si>
  <si>
    <t>12PRM131650000840107</t>
  </si>
  <si>
    <t>09PRH131550000840129</t>
  </si>
  <si>
    <t>13PRH131790000840171</t>
  </si>
  <si>
    <t>11PRM131830000840215</t>
  </si>
  <si>
    <t>12PRH131790000840221</t>
  </si>
  <si>
    <t>15PRH131840000840222</t>
  </si>
  <si>
    <t>05PRM131850000840324</t>
  </si>
  <si>
    <t>30PRM131600000840340</t>
  </si>
  <si>
    <t>28PRM131690000840341</t>
  </si>
  <si>
    <t>29PRM131850000840351</t>
  </si>
  <si>
    <t>05PRM131820000840357</t>
  </si>
  <si>
    <t>13PRM131830000840358</t>
  </si>
  <si>
    <t>10PRM131910000840400</t>
  </si>
  <si>
    <t>15PRH131760000840414</t>
  </si>
  <si>
    <t>28PRH131600000840420</t>
  </si>
  <si>
    <t>18PRH131620000840437</t>
  </si>
  <si>
    <t>18PRH131740000840439</t>
  </si>
  <si>
    <t>03PRH131810000840442</t>
  </si>
  <si>
    <t>11PRM131680000840458</t>
  </si>
  <si>
    <t>30PRM131740000840472</t>
  </si>
  <si>
    <t>03PRM131830000840476</t>
  </si>
  <si>
    <t>08PRH131590000840486</t>
  </si>
  <si>
    <t>18PRM131720000840517</t>
  </si>
  <si>
    <t>25PRM131760000840573</t>
  </si>
  <si>
    <t>30PRM131820000840577</t>
  </si>
  <si>
    <t>32PRH131790000840604</t>
  </si>
  <si>
    <t>20PRH131740000840623</t>
  </si>
  <si>
    <t>05PRM131870000840629</t>
  </si>
  <si>
    <t>30PRM131910000840632</t>
  </si>
  <si>
    <t>31PRM131880000840649</t>
  </si>
  <si>
    <t>31PRH131690000840666</t>
  </si>
  <si>
    <t>14PRM131770000840669</t>
  </si>
  <si>
    <t>11PRM131800000840685</t>
  </si>
  <si>
    <t>18PRM131830000840718</t>
  </si>
  <si>
    <t>25PRM131540000840727</t>
  </si>
  <si>
    <t>24PRM131660000840736</t>
  </si>
  <si>
    <t>32PRH131710000840750</t>
  </si>
  <si>
    <t>15PRH131630000840772</t>
  </si>
  <si>
    <t>27PRH131890000840777</t>
  </si>
  <si>
    <t>27DFB0390</t>
  </si>
  <si>
    <t>18PRM131830000840791</t>
  </si>
  <si>
    <t>24PRH131820000840793</t>
  </si>
  <si>
    <t>09PRM131670000840805</t>
  </si>
  <si>
    <t>30PRM131840000840881</t>
  </si>
  <si>
    <t>26PRH131850000840903</t>
  </si>
  <si>
    <t>02PRM131760000840915</t>
  </si>
  <si>
    <t>28PRM131830000840920</t>
  </si>
  <si>
    <t>19PRM131900000840947</t>
  </si>
  <si>
    <t>26PRM131900000840949</t>
  </si>
  <si>
    <t>10PRM131870000840956</t>
  </si>
  <si>
    <t>24PRM131800000840967</t>
  </si>
  <si>
    <t>18PRH131800000840977</t>
  </si>
  <si>
    <t>22PRM131730000841028</t>
  </si>
  <si>
    <t>30PRH131780000841066</t>
  </si>
  <si>
    <t>25PRM131870000841072</t>
  </si>
  <si>
    <t>05PRM131850000841088</t>
  </si>
  <si>
    <t>30PRH131860000841102</t>
  </si>
  <si>
    <t>30PRM131840000841130</t>
  </si>
  <si>
    <t>28PRM131560000841141</t>
  </si>
  <si>
    <t>21PRM131870000841146</t>
  </si>
  <si>
    <t>27PRM131830000841155</t>
  </si>
  <si>
    <t>21PRM131850000841191</t>
  </si>
  <si>
    <t>18PRH131870000841201</t>
  </si>
  <si>
    <t>11PRM131870000841210</t>
  </si>
  <si>
    <t>19PRM131900000841254</t>
  </si>
  <si>
    <t>18PRH131640000841260</t>
  </si>
  <si>
    <t>19PRM131900000841271</t>
  </si>
  <si>
    <t>14PRH131780000841295</t>
  </si>
  <si>
    <t>21PRM131840000841299</t>
  </si>
  <si>
    <t>14PRH131820000841318</t>
  </si>
  <si>
    <t>29PRM131850000841319</t>
  </si>
  <si>
    <t>16PRM131680000841342</t>
  </si>
  <si>
    <t>15PRH131870000841386</t>
  </si>
  <si>
    <t>25PRM131890000841408</t>
  </si>
  <si>
    <t>08PRM131830000841452</t>
  </si>
  <si>
    <t>19PRM131850000841502</t>
  </si>
  <si>
    <t>19PRM131800000841517</t>
  </si>
  <si>
    <t>19PRM131600000841550</t>
  </si>
  <si>
    <t>15PRH131810000841563</t>
  </si>
  <si>
    <t>05PRM131710000841572</t>
  </si>
  <si>
    <t>19PRM131800000841574</t>
  </si>
  <si>
    <t>28PRM131680000841614</t>
  </si>
  <si>
    <t>15PRM131860000841615</t>
  </si>
  <si>
    <t>23PRH131780000841621</t>
  </si>
  <si>
    <t>23PRM131800000841641</t>
  </si>
  <si>
    <t>25PRH131780000841652</t>
  </si>
  <si>
    <t>25PRM131840000841671</t>
  </si>
  <si>
    <t>25PRH131850000841678</t>
  </si>
  <si>
    <t>09PRM131580000841705</t>
  </si>
  <si>
    <t>19PRM131830000841728</t>
  </si>
  <si>
    <t>21PRH131750000841741</t>
  </si>
  <si>
    <t>19PRM131800000841765</t>
  </si>
  <si>
    <t>25PRM131860000841812</t>
  </si>
  <si>
    <t>19PRM131880000841813</t>
  </si>
  <si>
    <t>05PRH131790000841820</t>
  </si>
  <si>
    <t>19PRM131860000841823</t>
  </si>
  <si>
    <t>10PRM131720000841832</t>
  </si>
  <si>
    <t>30PRM131590000841861</t>
  </si>
  <si>
    <t>21PRM131860000841862</t>
  </si>
  <si>
    <t>30PRM131630000841864</t>
  </si>
  <si>
    <t>30PRH131870000841870</t>
  </si>
  <si>
    <t>27PRM131880000841901</t>
  </si>
  <si>
    <t>21PRM131790000841922</t>
  </si>
  <si>
    <t>10PRH131590000841936</t>
  </si>
  <si>
    <t>30PRH131640000841946</t>
  </si>
  <si>
    <t>11PRH131660000841959</t>
  </si>
  <si>
    <t>18PRM131880000841975</t>
  </si>
  <si>
    <t>18PRM131820000842002</t>
  </si>
  <si>
    <t>01PRM131850000842087</t>
  </si>
  <si>
    <t>16PRM131640000842122</t>
  </si>
  <si>
    <t>10PRM131790000842152</t>
  </si>
  <si>
    <t>25PRM131890000842181</t>
  </si>
  <si>
    <t>11PRH131550000842238</t>
  </si>
  <si>
    <t>05PRM131630000842244</t>
  </si>
  <si>
    <t>05PRH131710000842257</t>
  </si>
  <si>
    <t>13PRM131720000842259</t>
  </si>
  <si>
    <t>24PRM131860000842303</t>
  </si>
  <si>
    <t>24PRM131890000842318</t>
  </si>
  <si>
    <t>09PRM131830000842358</t>
  </si>
  <si>
    <t>15PRM131880000842365</t>
  </si>
  <si>
    <t>10PRM131650000842383</t>
  </si>
  <si>
    <t>14PRM131790000842397</t>
  </si>
  <si>
    <t>08PRM131870000842411</t>
  </si>
  <si>
    <t>05PRM131780000842440</t>
  </si>
  <si>
    <t>11PRH131630000842475</t>
  </si>
  <si>
    <t>11AFB0050</t>
  </si>
  <si>
    <t>15PRH131800000842537</t>
  </si>
  <si>
    <t>14PRM131840000842540</t>
  </si>
  <si>
    <t>27PRM131820000842583</t>
  </si>
  <si>
    <t>14PRM131870000842590</t>
  </si>
  <si>
    <t>25PRM131770000842607</t>
  </si>
  <si>
    <t>08PRH131740000842614</t>
  </si>
  <si>
    <t>30PRM131800000842618</t>
  </si>
  <si>
    <t>19PRM131820000842620</t>
  </si>
  <si>
    <t>09PRH131750000842658</t>
  </si>
  <si>
    <t>12PRH131840000842677</t>
  </si>
  <si>
    <t>03PRH131860000842682</t>
  </si>
  <si>
    <t>30PRM131750000842710</t>
  </si>
  <si>
    <t>14PRM131770000842712</t>
  </si>
  <si>
    <t>18PRM131820000842719</t>
  </si>
  <si>
    <t>26PRM131900000842730</t>
  </si>
  <si>
    <t>28PRH131600000842737</t>
  </si>
  <si>
    <t>18PRM131670000842741</t>
  </si>
  <si>
    <t>30PRM131700000842746</t>
  </si>
  <si>
    <t>19PRM131830000842759</t>
  </si>
  <si>
    <t>01PRH131850000842766</t>
  </si>
  <si>
    <t>14PRM131860000842769</t>
  </si>
  <si>
    <t>14PRM131600000842788</t>
  </si>
  <si>
    <t>10PRM131610000842789</t>
  </si>
  <si>
    <t>09PRM131620000842792</t>
  </si>
  <si>
    <t>05PRM131700000842801</t>
  </si>
  <si>
    <t>18PRM131700000842802</t>
  </si>
  <si>
    <t>09PRM131740000842808</t>
  </si>
  <si>
    <t>14PRM131810000842823</t>
  </si>
  <si>
    <t>11PRH131820000842829</t>
  </si>
  <si>
    <t>05PRM131820000842830</t>
  </si>
  <si>
    <t>32PRH131890000842858</t>
  </si>
  <si>
    <t>02PRH131890000842947</t>
  </si>
  <si>
    <t>14PRM131870000842991</t>
  </si>
  <si>
    <t>28PRM131870000842992</t>
  </si>
  <si>
    <t>19PRM131900000842999</t>
  </si>
  <si>
    <t>09PRM131820000843020</t>
  </si>
  <si>
    <t>15PRM131840000843073</t>
  </si>
  <si>
    <t>14PRM131900000843100</t>
  </si>
  <si>
    <t>01PRM131750000843120</t>
  </si>
  <si>
    <t>10PRM131780000843129</t>
  </si>
  <si>
    <t>24PRM131880000843151</t>
  </si>
  <si>
    <t>27PRM131720000843181</t>
  </si>
  <si>
    <t>30PRM131870000843215</t>
  </si>
  <si>
    <t>02PRM131710000843227</t>
  </si>
  <si>
    <t>05PRM131790000843273</t>
  </si>
  <si>
    <t>19PRM131840000843329</t>
  </si>
  <si>
    <t>19SFB0500</t>
  </si>
  <si>
    <t>21PRM131870000843356</t>
  </si>
  <si>
    <t>05PRM131710000843367</t>
  </si>
  <si>
    <t>21PRM131830000843374</t>
  </si>
  <si>
    <t>31PRM131720000843405</t>
  </si>
  <si>
    <t>19PRM131890000843446</t>
  </si>
  <si>
    <t>15PRH131660000843459</t>
  </si>
  <si>
    <t>09PRH131840000843535</t>
  </si>
  <si>
    <t>10PRM131630000843564</t>
  </si>
  <si>
    <t>20PRH131640000843565</t>
  </si>
  <si>
    <t>05PRH131660000843567</t>
  </si>
  <si>
    <t>05PRM131720000843582</t>
  </si>
  <si>
    <t>27PRH131750000843588</t>
  </si>
  <si>
    <t>05PRM131860000843646</t>
  </si>
  <si>
    <t>11PRH131640000843723</t>
  </si>
  <si>
    <t>12PRM131700000843726</t>
  </si>
  <si>
    <t>05PRM131670000843763</t>
  </si>
  <si>
    <t>16PRM131710000843832</t>
  </si>
  <si>
    <t>31PRM131850000843846</t>
  </si>
  <si>
    <t>25PRM131860000843849</t>
  </si>
  <si>
    <t>05PRM131910000843861</t>
  </si>
  <si>
    <t>18PRM131660000843885</t>
  </si>
  <si>
    <t>21PRH131730000843891</t>
  </si>
  <si>
    <t>21PRM131730000843892</t>
  </si>
  <si>
    <t>30PRH131730000843893</t>
  </si>
  <si>
    <t>24PRM131750000843896</t>
  </si>
  <si>
    <t>14PRM131800000843907</t>
  </si>
  <si>
    <t>14PRM131840000843925</t>
  </si>
  <si>
    <t>18PRH131900000843957</t>
  </si>
  <si>
    <t>14PRM131710000844028</t>
  </si>
  <si>
    <t>16PRH131820000844038</t>
  </si>
  <si>
    <t>20PRH131820000844045</t>
  </si>
  <si>
    <t>13PRM131910000844072</t>
  </si>
  <si>
    <t>24PRH131620000844086</t>
  </si>
  <si>
    <t>08PRH131830000844099</t>
  </si>
  <si>
    <t>11PRH131860000844103</t>
  </si>
  <si>
    <t>32PRH131890000844110</t>
  </si>
  <si>
    <t>03PRH131810000844120</t>
  </si>
  <si>
    <t>13PRM131500000844153</t>
  </si>
  <si>
    <t>32PRH131680000844163</t>
  </si>
  <si>
    <t>30PRM131790000844191</t>
  </si>
  <si>
    <t>08PRM131650000844286</t>
  </si>
  <si>
    <t>19PRM131780000844313</t>
  </si>
  <si>
    <t>30PRM131810000844323</t>
  </si>
  <si>
    <t>30DEB0380</t>
  </si>
  <si>
    <t>14PRM131660000844389</t>
  </si>
  <si>
    <t>05PRM131680000844392</t>
  </si>
  <si>
    <t>16PRM131750000844410</t>
  </si>
  <si>
    <t>24PRM131850000844447</t>
  </si>
  <si>
    <t>14PRM131900000844469</t>
  </si>
  <si>
    <t>19PRM131680000844499</t>
  </si>
  <si>
    <t>05PRM131770000844502</t>
  </si>
  <si>
    <t>09PRM131790000844503</t>
  </si>
  <si>
    <t>10PRM131670000844550</t>
  </si>
  <si>
    <t>32PRH131770000844556</t>
  </si>
  <si>
    <t>10PRH131700000844584</t>
  </si>
  <si>
    <t>09PRM131730000844585</t>
  </si>
  <si>
    <t>12PRH131810000844596</t>
  </si>
  <si>
    <t>19PRH131730000844641</t>
  </si>
  <si>
    <t>24PRH131790000844655</t>
  </si>
  <si>
    <t>19PRM131860000844672</t>
  </si>
  <si>
    <t>01PRM131620000844694</t>
  </si>
  <si>
    <t>19PRM131750000844699</t>
  </si>
  <si>
    <t>14PRM131890000844707</t>
  </si>
  <si>
    <t>23PRM131860000844732</t>
  </si>
  <si>
    <t>09PRM131810000844753</t>
  </si>
  <si>
    <t>25PRH131610000844820</t>
  </si>
  <si>
    <t>14PRM131750000844855</t>
  </si>
  <si>
    <t>02PRH131820000844903</t>
  </si>
  <si>
    <t>05PRM131890000844908</t>
  </si>
  <si>
    <t>02PRM131790000844940</t>
  </si>
  <si>
    <t>32PRM131850000844944</t>
  </si>
  <si>
    <t>05PRM131740000844954</t>
  </si>
  <si>
    <t>01PRM131840000844960</t>
  </si>
  <si>
    <t>26PRH131780000844982</t>
  </si>
  <si>
    <t>02PRH131800000844999</t>
  </si>
  <si>
    <t>14PRM131680000845024</t>
  </si>
  <si>
    <t>09PRM131680000845040</t>
  </si>
  <si>
    <t>05PRM131760000845046</t>
  </si>
  <si>
    <t>30PRH131900000845063</t>
  </si>
  <si>
    <t>31PRH131790000845083</t>
  </si>
  <si>
    <t>09PRM131820000845098</t>
  </si>
  <si>
    <t>32PRM131660000845111</t>
  </si>
  <si>
    <t>15PRM131760000845113</t>
  </si>
  <si>
    <t>11PRH131660000845219</t>
  </si>
  <si>
    <t>11PRM131800000845286</t>
  </si>
  <si>
    <t>09PRM131630000845298</t>
  </si>
  <si>
    <t>31PRM131670000845302</t>
  </si>
  <si>
    <t>05PRM131750000845307</t>
  </si>
  <si>
    <t>28PRH131790000845350</t>
  </si>
  <si>
    <t>32PRM131850000845354</t>
  </si>
  <si>
    <t>28PRH131870000845355</t>
  </si>
  <si>
    <t>30PRM131900000845361</t>
  </si>
  <si>
    <t>14PRM131880000845395</t>
  </si>
  <si>
    <t>25PRH131730000845403</t>
  </si>
  <si>
    <t>11PRH131730000845417</t>
  </si>
  <si>
    <t>27PRM131800000845420</t>
  </si>
  <si>
    <t>09PRH131580000845429</t>
  </si>
  <si>
    <t>05PRH131760000845453</t>
  </si>
  <si>
    <t>28PRH131830000845457</t>
  </si>
  <si>
    <t>27PRM131830000845473</t>
  </si>
  <si>
    <t>05PRM131830000845521</t>
  </si>
  <si>
    <t>32PRM131860000845551</t>
  </si>
  <si>
    <t>05PRM131790000845554</t>
  </si>
  <si>
    <t>05PRM131810000845557</t>
  </si>
  <si>
    <t>22PRM131830000845559</t>
  </si>
  <si>
    <t>08PRH131610000845567</t>
  </si>
  <si>
    <t>19PRM131880000845574</t>
  </si>
  <si>
    <t>15PRH131620000845625</t>
  </si>
  <si>
    <t>28PRM131670000845634</t>
  </si>
  <si>
    <t>14PRM131700000845644</t>
  </si>
  <si>
    <t>14PRH131740000845653</t>
  </si>
  <si>
    <t>09PRM131740000845654</t>
  </si>
  <si>
    <t>19PRH131750000845655</t>
  </si>
  <si>
    <t>09PRM131760000845657</t>
  </si>
  <si>
    <t>19PRM131830000845698</t>
  </si>
  <si>
    <t>05PRM131890000845739</t>
  </si>
  <si>
    <t>11PRM131760000845797</t>
  </si>
  <si>
    <t>09PRM131910000845814</t>
  </si>
  <si>
    <t>11PRM131680000845838</t>
  </si>
  <si>
    <t>14PRM131760000845854</t>
  </si>
  <si>
    <t>11PRM131760000845855</t>
  </si>
  <si>
    <t>30PRH131850000845870</t>
  </si>
  <si>
    <t>05PRM131880000845879</t>
  </si>
  <si>
    <t>01PRM131890000845880</t>
  </si>
  <si>
    <t>25PRM131900000845891</t>
  </si>
  <si>
    <t>19PRM131790000845913</t>
  </si>
  <si>
    <t>11PRM131820000845921</t>
  </si>
  <si>
    <t>11PRM131840000845923</t>
  </si>
  <si>
    <t>30PRM131900000845938</t>
  </si>
  <si>
    <t>04PRM131690000845971</t>
  </si>
  <si>
    <t>14PRH131750000845979</t>
  </si>
  <si>
    <t>21PRH131810000845992</t>
  </si>
  <si>
    <t>18PRM131820000845994</t>
  </si>
  <si>
    <t>05PRM131830000845999</t>
  </si>
  <si>
    <t>05PRM131900000846031</t>
  </si>
  <si>
    <t>14PRH131760000846058</t>
  </si>
  <si>
    <t>11PRH131790000846063</t>
  </si>
  <si>
    <t>25PRM131710000846103</t>
  </si>
  <si>
    <t>11PRM131830000846164</t>
  </si>
  <si>
    <t>24PRH131640000846170</t>
  </si>
  <si>
    <t>14PRM131750000846182</t>
  </si>
  <si>
    <t>14PRH131760000846183</t>
  </si>
  <si>
    <t>30PRM131800000846185</t>
  </si>
  <si>
    <t>08PRH131840000846194</t>
  </si>
  <si>
    <t>24PRH131620000846217</t>
  </si>
  <si>
    <t>01PRH131840000846253</t>
  </si>
  <si>
    <t>18PRM131880000846273</t>
  </si>
  <si>
    <t>11PRM131770000846297</t>
  </si>
  <si>
    <t>05PRM131810000846299</t>
  </si>
  <si>
    <t>09PRM131590000846319</t>
  </si>
  <si>
    <t>28PRM131830000846359</t>
  </si>
  <si>
    <t>17PRM131730000846418</t>
  </si>
  <si>
    <t>04PRH131740000846419</t>
  </si>
  <si>
    <t>10PRM131760000846424</t>
  </si>
  <si>
    <t>21PRH131780000846430</t>
  </si>
  <si>
    <t>05PRH131800000846435</t>
  </si>
  <si>
    <t>14PRM131840000846448</t>
  </si>
  <si>
    <t>19PRM131920000846498</t>
  </si>
  <si>
    <t>09PRM131700000846519</t>
  </si>
  <si>
    <t>11PRH131760000846520</t>
  </si>
  <si>
    <t>24PRM131830000846529</t>
  </si>
  <si>
    <t>30PRM131860000846535</t>
  </si>
  <si>
    <t>09PRM131640000846554</t>
  </si>
  <si>
    <t>24PRH131740000846557</t>
  </si>
  <si>
    <t>09PRM131660000846597</t>
  </si>
  <si>
    <t>32PRH131680000846600</t>
  </si>
  <si>
    <t>09PRM131720000846604</t>
  </si>
  <si>
    <t>14PRM131790000846613</t>
  </si>
  <si>
    <t>12PRM131860000846636</t>
  </si>
  <si>
    <t>09PRM131660000846665</t>
  </si>
  <si>
    <t>27PRM131720000846670</t>
  </si>
  <si>
    <t>28PRM131860000846700</t>
  </si>
  <si>
    <t>24PRM131870000846701</t>
  </si>
  <si>
    <t>14PRM131870000846729</t>
  </si>
  <si>
    <t>05PRM131880000846731</t>
  </si>
  <si>
    <t>10PRH131740000846737</t>
  </si>
  <si>
    <t>14PRH131770000846749</t>
  </si>
  <si>
    <t>11PRM131880000846785</t>
  </si>
  <si>
    <t>21PRM131810000846825</t>
  </si>
  <si>
    <t>09PRH131840000846832</t>
  </si>
  <si>
    <t>24PRH131870000846842</t>
  </si>
  <si>
    <t>11PRM131670000846884</t>
  </si>
  <si>
    <t>19PRH131840000846914</t>
  </si>
  <si>
    <t>16PRM131680000846935</t>
  </si>
  <si>
    <t>24PRM131820000846943</t>
  </si>
  <si>
    <t>09PRH131650000846968</t>
  </si>
  <si>
    <t>14PRM131770000846988</t>
  </si>
  <si>
    <t>11PRM131770000847019</t>
  </si>
  <si>
    <t>24PRH131900000847065</t>
  </si>
  <si>
    <t>08PRM131890000847084</t>
  </si>
  <si>
    <t>19PRM131660000847099</t>
  </si>
  <si>
    <t>05PRM131660000847100</t>
  </si>
  <si>
    <t>19PRM131790000847113</t>
  </si>
  <si>
    <t>10PRH131850000847122</t>
  </si>
  <si>
    <t>18PRM131670000847179</t>
  </si>
  <si>
    <t>19PRH131620000847218</t>
  </si>
  <si>
    <t>25PRM131870000847262</t>
  </si>
  <si>
    <t>24PRH131810000847287</t>
  </si>
  <si>
    <t>24PRM131610000847345</t>
  </si>
  <si>
    <t>08PRM131760000847347</t>
  </si>
  <si>
    <t>09PRM131630000847373</t>
  </si>
  <si>
    <t>09PRM131790000847376</t>
  </si>
  <si>
    <t>19PRH131870000847391</t>
  </si>
  <si>
    <t>27PRM131790000847528</t>
  </si>
  <si>
    <t>24PRM131810000847542</t>
  </si>
  <si>
    <t>18PRH131800000847557</t>
  </si>
  <si>
    <t>24PRM131620000847570</t>
  </si>
  <si>
    <t>15PRM131800000847581</t>
  </si>
  <si>
    <t>13PRH131800000847582</t>
  </si>
  <si>
    <t>05PRM131750000847592</t>
  </si>
  <si>
    <t>05PRM131670000847635</t>
  </si>
  <si>
    <t>28PRM131680000847637</t>
  </si>
  <si>
    <t>14PRM131690000847638</t>
  </si>
  <si>
    <t>28PRM131740000847643</t>
  </si>
  <si>
    <t>25PRM131870000847675</t>
  </si>
  <si>
    <t>05PRM131740000847734</t>
  </si>
  <si>
    <t>02PRM131910000847762</t>
  </si>
  <si>
    <t>05PRM131760000847776</t>
  </si>
  <si>
    <t>05PRM131850000847783</t>
  </si>
  <si>
    <t>14PRH131860000847785</t>
  </si>
  <si>
    <t>07PRH131640000847799</t>
  </si>
  <si>
    <t>28PRH131810000847806</t>
  </si>
  <si>
    <t>14PRM131840000847815</t>
  </si>
  <si>
    <t>11PRM131880000847825</t>
  </si>
  <si>
    <t>05PRH131830000847876</t>
  </si>
  <si>
    <t>01PRH131720000847900</t>
  </si>
  <si>
    <t>10PRH131730000847901</t>
  </si>
  <si>
    <t>25PRH131760000847903</t>
  </si>
  <si>
    <t>14PRH131770000847904</t>
  </si>
  <si>
    <t>01PRH131810000847925</t>
  </si>
  <si>
    <t>14PRM131900000847973</t>
  </si>
  <si>
    <t>14PRH131690000848012</t>
  </si>
  <si>
    <t>06PRM131730000848015</t>
  </si>
  <si>
    <t>15PRM131920000848053</t>
  </si>
  <si>
    <t>15PRM131770000848076</t>
  </si>
  <si>
    <t>25PRH131820000848084</t>
  </si>
  <si>
    <t>14PRM131850000848092</t>
  </si>
  <si>
    <t>11PRM131870000848097</t>
  </si>
  <si>
    <t>25PRM131840000848183</t>
  </si>
  <si>
    <t>09PRM131850000848219</t>
  </si>
  <si>
    <t>05PRM131860000848220</t>
  </si>
  <si>
    <t>18PRH131890000848223</t>
  </si>
  <si>
    <t>27PRH131660000848242</t>
  </si>
  <si>
    <t>24PRH131660000848290</t>
  </si>
  <si>
    <t>32PRM131660000848292</t>
  </si>
  <si>
    <t>32PRM131680000848298</t>
  </si>
  <si>
    <t>09PRH131720000848306</t>
  </si>
  <si>
    <t>02PRH131750000848318</t>
  </si>
  <si>
    <t>25PRM131760000848321</t>
  </si>
  <si>
    <t>19PRM131780000848332</t>
  </si>
  <si>
    <t>19PRM131910000848413</t>
  </si>
  <si>
    <t>26PRH131650000848490</t>
  </si>
  <si>
    <t>21PRH131730000848501</t>
  </si>
  <si>
    <t>26PRH131850000848541</t>
  </si>
  <si>
    <t>21PRH131820000848604</t>
  </si>
  <si>
    <t>16PRM131750000848669</t>
  </si>
  <si>
    <t>19PRH131780000848673</t>
  </si>
  <si>
    <t>24PRH131800000848743</t>
  </si>
  <si>
    <t>14PRM131830000848749</t>
  </si>
  <si>
    <t>14PRH131850000848754</t>
  </si>
  <si>
    <t>25PRH131640000848787</t>
  </si>
  <si>
    <t>32PRH131660000848793</t>
  </si>
  <si>
    <t>09PRM131680000848794</t>
  </si>
  <si>
    <t>11PRM131750000848805</t>
  </si>
  <si>
    <t>18PRM131790000848814</t>
  </si>
  <si>
    <t>19PRM131800000848816</t>
  </si>
  <si>
    <t>14PRM131840000848823</t>
  </si>
  <si>
    <t>17PRM131890000848842</t>
  </si>
  <si>
    <t>21PRM131800000848896</t>
  </si>
  <si>
    <t>21PRH131700000848945</t>
  </si>
  <si>
    <t>06PRH131760000848962</t>
  </si>
  <si>
    <t>24PRH131780000848964</t>
  </si>
  <si>
    <t>04PRH131800000848971</t>
  </si>
  <si>
    <t>24PRH131880000849009</t>
  </si>
  <si>
    <t>02PRH131880000849014</t>
  </si>
  <si>
    <t>24PRH131910000849025</t>
  </si>
  <si>
    <t>14PRM131740000849043</t>
  </si>
  <si>
    <t>05PRM131850000849051</t>
  </si>
  <si>
    <t>18PRM131870000849053</t>
  </si>
  <si>
    <t>14PRM131720000849086</t>
  </si>
  <si>
    <t>27PRM131740000849087</t>
  </si>
  <si>
    <t>18PRM131840000849108</t>
  </si>
  <si>
    <t>11PRM131840000849109</t>
  </si>
  <si>
    <t>10PRM131900000849127</t>
  </si>
  <si>
    <t>14PRH131590000849146</t>
  </si>
  <si>
    <t>27PRM131770000849174</t>
  </si>
  <si>
    <t>11PRM131810000849184</t>
  </si>
  <si>
    <t>15PRM131820000849190</t>
  </si>
  <si>
    <t>30PRH131830000849198</t>
  </si>
  <si>
    <t>19PRH131830000849200</t>
  </si>
  <si>
    <t>11PRH131890000849221</t>
  </si>
  <si>
    <t>14PRM131760000849265</t>
  </si>
  <si>
    <t>19PRM131760000849266</t>
  </si>
  <si>
    <t>25PRM131800000849274</t>
  </si>
  <si>
    <t>25PRH131750000849362</t>
  </si>
  <si>
    <t>19PRM131750000849365</t>
  </si>
  <si>
    <t>30PRH131750000849370</t>
  </si>
  <si>
    <t>11PRM131780000849374</t>
  </si>
  <si>
    <t>23PRM131850000849385</t>
  </si>
  <si>
    <t>03PRH131900000849402</t>
  </si>
  <si>
    <t>05PRM131830000849440</t>
  </si>
  <si>
    <t>11PRM131700000849480</t>
  </si>
  <si>
    <t>08PRM131750000849481</t>
  </si>
  <si>
    <t>14PRM131760000849482</t>
  </si>
  <si>
    <t>01PRM131700000849500</t>
  </si>
  <si>
    <t>19PRM131800000849540</t>
  </si>
  <si>
    <t>09PRM131870000849548</t>
  </si>
  <si>
    <t>24PRM131870000849549</t>
  </si>
  <si>
    <t>19PRM131880000849580</t>
  </si>
  <si>
    <t>06PRM131780000849590</t>
  </si>
  <si>
    <t>09PRM131740000849598</t>
  </si>
  <si>
    <t>03PRM131770000849599</t>
  </si>
  <si>
    <t>11PRM131800000849619</t>
  </si>
  <si>
    <t>10PRH131800000849620</t>
  </si>
  <si>
    <t>21PRM131880000849628</t>
  </si>
  <si>
    <t>21PRH131610000849632</t>
  </si>
  <si>
    <t>12PRH131770000849636</t>
  </si>
  <si>
    <t>05PRM131800000849639</t>
  </si>
  <si>
    <t>14PRH131870000849666</t>
  </si>
  <si>
    <t>10PRH131860000849687</t>
  </si>
  <si>
    <t>09PRM131730000849693</t>
  </si>
  <si>
    <t>31PRH131770000849698</t>
  </si>
  <si>
    <t>14PRM131880000849704</t>
  </si>
  <si>
    <t>13PRM131710000849741</t>
  </si>
  <si>
    <t>18PRM131780000849751</t>
  </si>
  <si>
    <t>24PRH131810000849754</t>
  </si>
  <si>
    <t>32PRM131860000849760</t>
  </si>
  <si>
    <t>08PRM131880000849764</t>
  </si>
  <si>
    <t>14PRH131870000849785</t>
  </si>
  <si>
    <t>18PRM131820000849795</t>
  </si>
  <si>
    <t>09PRH131750000849809</t>
  </si>
  <si>
    <t>21PRM131810000849812</t>
  </si>
  <si>
    <t>19PRM131820000849813</t>
  </si>
  <si>
    <t>25PRH131870000849826</t>
  </si>
  <si>
    <t>08PRM131870000849846</t>
  </si>
  <si>
    <t>26PRH131670000849875</t>
  </si>
  <si>
    <t>11PRM131760000849879</t>
  </si>
  <si>
    <t>32PRM131790000849918</t>
  </si>
  <si>
    <t>24PRM131700000849939</t>
  </si>
  <si>
    <t>17PRH131700000849940</t>
  </si>
  <si>
    <t>24PRM131820000849950</t>
  </si>
  <si>
    <t>24PRM131890000849962</t>
  </si>
  <si>
    <t>21PRM131870000849983</t>
  </si>
  <si>
    <t>10PRH131740000850000</t>
  </si>
  <si>
    <t>30PRM131740000850001</t>
  </si>
  <si>
    <t>30PRH131860000850028</t>
  </si>
  <si>
    <t>19PRM131760000850059</t>
  </si>
  <si>
    <t>32PRH131800000850067</t>
  </si>
  <si>
    <t>17PRM131800000850072</t>
  </si>
  <si>
    <t>19PRM131580000850122</t>
  </si>
  <si>
    <t>05PRM131670000850138</t>
  </si>
  <si>
    <t>19PRM131840000850149</t>
  </si>
  <si>
    <t>19PRM131910000850178</t>
  </si>
  <si>
    <t>27PRH131750000850201</t>
  </si>
  <si>
    <t>11PRH131870000850214</t>
  </si>
  <si>
    <t>15PRH131870000850238</t>
  </si>
  <si>
    <t>31PRM131870000850239</t>
  </si>
  <si>
    <t>12PRM131800000850283</t>
  </si>
  <si>
    <t>11PRM131880000850344</t>
  </si>
  <si>
    <t>09PRM131750000850357</t>
  </si>
  <si>
    <t>08PRM131850000850369</t>
  </si>
  <si>
    <t>24PRM131870000850372</t>
  </si>
  <si>
    <t>31PRH131750000850408</t>
  </si>
  <si>
    <t>32PRH131880000850432</t>
  </si>
  <si>
    <t>15PRM131830000850472</t>
  </si>
  <si>
    <t>05PRH131810000850505</t>
  </si>
  <si>
    <t>28PRM131910000850517</t>
  </si>
  <si>
    <t>14PRH131630000850527</t>
  </si>
  <si>
    <t>21PRH131770000850538</t>
  </si>
  <si>
    <t>05PRH131620000850569</t>
  </si>
  <si>
    <t>05PRH131620000850570</t>
  </si>
  <si>
    <t>31PRH131830000850588</t>
  </si>
  <si>
    <t>16PRH131800000850604</t>
  </si>
  <si>
    <t>10PRM131760000850636</t>
  </si>
  <si>
    <t>26PRM131680000850684</t>
  </si>
  <si>
    <t>14PRM131710000850691</t>
  </si>
  <si>
    <t>14PRM131710000850696</t>
  </si>
  <si>
    <t>30PRH131740000850708</t>
  </si>
  <si>
    <t>11PRM131790000850727</t>
  </si>
  <si>
    <t>14PRM131800000850739</t>
  </si>
  <si>
    <t>15PRM131840000850757</t>
  </si>
  <si>
    <t>18PRH131860000850773</t>
  </si>
  <si>
    <t>15PRM131870000850781</t>
  </si>
  <si>
    <t>19PRM131870000850784</t>
  </si>
  <si>
    <t>30PRH131890000850801</t>
  </si>
  <si>
    <t>09PRM131830000850863</t>
  </si>
  <si>
    <t>26PRH131900000850958</t>
  </si>
  <si>
    <t>30PRM131720000850981</t>
  </si>
  <si>
    <t>14PRM131760000850983</t>
  </si>
  <si>
    <t>05PRM131820000850991</t>
  </si>
  <si>
    <t>25PRM131700000851038</t>
  </si>
  <si>
    <t>24PRH131700000851039</t>
  </si>
  <si>
    <t>28PRM131830000851064</t>
  </si>
  <si>
    <t>28PRH131930000851152</t>
  </si>
  <si>
    <t>02PRM131790000851176</t>
  </si>
  <si>
    <t>20PRH131800000851178</t>
  </si>
  <si>
    <t>05PRM131810000851179</t>
  </si>
  <si>
    <t>32PRM131860000851194</t>
  </si>
  <si>
    <t>05PRM131930000851208</t>
  </si>
  <si>
    <t>19PRH131760000851219</t>
  </si>
  <si>
    <t>05PRH131660000851233</t>
  </si>
  <si>
    <t>05PRM131730000851236</t>
  </si>
  <si>
    <t>19PRM131760000851241</t>
  </si>
  <si>
    <t>11PRH131700000851282</t>
  </si>
  <si>
    <t>15PRH131700000851285</t>
  </si>
  <si>
    <t>09PRM131760000851296</t>
  </si>
  <si>
    <t>05PRH131760000851297</t>
  </si>
  <si>
    <t>05PRM131800000851308</t>
  </si>
  <si>
    <t>19PRM131830000851322</t>
  </si>
  <si>
    <t>05PRM131860000851331</t>
  </si>
  <si>
    <t>28PRH131890000851345</t>
  </si>
  <si>
    <t>19PRH131590000851397</t>
  </si>
  <si>
    <t>14PRM131670000851404</t>
  </si>
  <si>
    <t>05PRM131820000851436</t>
  </si>
  <si>
    <t>10PRH131770000851510</t>
  </si>
  <si>
    <t>27PRH131780000851515</t>
  </si>
  <si>
    <t>02PRM131840000851542</t>
  </si>
  <si>
    <t>24PRM131880000851557</t>
  </si>
  <si>
    <t>08PRM131710000851597</t>
  </si>
  <si>
    <t>11PRM131750000851633</t>
  </si>
  <si>
    <t>32PRH131830000851641</t>
  </si>
  <si>
    <t>09PRM131840000851654</t>
  </si>
  <si>
    <t>24PRM131910000851663</t>
  </si>
  <si>
    <t>09PRM131680000851685</t>
  </si>
  <si>
    <t>11PRH131880000851722</t>
  </si>
  <si>
    <t>08PRM131870000851780</t>
  </si>
  <si>
    <t>01PRM131890000851784</t>
  </si>
  <si>
    <t>05PRM131710000851803</t>
  </si>
  <si>
    <t>06PRM131780000851807</t>
  </si>
  <si>
    <t>28PRM131860000851817</t>
  </si>
  <si>
    <t>10PRH131740000851847</t>
  </si>
  <si>
    <t>14PRM131860000851869</t>
  </si>
  <si>
    <t>09PRM131720000851914</t>
  </si>
  <si>
    <t>24PRM131800000851930</t>
  </si>
  <si>
    <t>24PRM131860000851954</t>
  </si>
  <si>
    <t>05PRM131770000851997</t>
  </si>
  <si>
    <t>24PRM131900000852013</t>
  </si>
  <si>
    <t>05PRM131740000852034</t>
  </si>
  <si>
    <t>27PRM131840000852046</t>
  </si>
  <si>
    <t>30PRM131840000852049</t>
  </si>
  <si>
    <t>19PRH131620000852074</t>
  </si>
  <si>
    <t>05PRM131680000852077</t>
  </si>
  <si>
    <t>27PRH131720000852080</t>
  </si>
  <si>
    <t>10PRH131850000852097</t>
  </si>
  <si>
    <t>32PRH131690000852120</t>
  </si>
  <si>
    <t>14PRM131750000852127</t>
  </si>
  <si>
    <t>11PRH131710000852165</t>
  </si>
  <si>
    <t>19PRM131880000852176</t>
  </si>
  <si>
    <t>11PRM131790000852192</t>
  </si>
  <si>
    <t>32PRH131850000852197</t>
  </si>
  <si>
    <t>19PRH131870000852199</t>
  </si>
  <si>
    <t>01PRH131730000852216</t>
  </si>
  <si>
    <t>10PRH131850000852233</t>
  </si>
  <si>
    <t>21PRM131840000852283</t>
  </si>
  <si>
    <t>14PRM131730000852346</t>
  </si>
  <si>
    <t>20PRM131770000852350</t>
  </si>
  <si>
    <t>05PRM131770000852353</t>
  </si>
  <si>
    <t>14PRM131820000852362</t>
  </si>
  <si>
    <t>06PRM131640000852398</t>
  </si>
  <si>
    <t>06AFB0030</t>
  </si>
  <si>
    <t>14PRM131800000852425</t>
  </si>
  <si>
    <t>18PRH131820000852432</t>
  </si>
  <si>
    <t>24PRM131830000852483</t>
  </si>
  <si>
    <t>19PRM131650000852527</t>
  </si>
  <si>
    <t>24PRH131700000852531</t>
  </si>
  <si>
    <t>28PRH131750000852535</t>
  </si>
  <si>
    <t>32PRH131810000852541</t>
  </si>
  <si>
    <t>08PRH131720000852608</t>
  </si>
  <si>
    <t>19PRM131720000852609</t>
  </si>
  <si>
    <t>32PRM131770000852640</t>
  </si>
  <si>
    <t>24PRM131710000852668</t>
  </si>
  <si>
    <t>09PRM131820000852686</t>
  </si>
  <si>
    <t>14PRM131850000852690</t>
  </si>
  <si>
    <t>14PRM131870000852696</t>
  </si>
  <si>
    <t>11PRM131810000852740</t>
  </si>
  <si>
    <t>28PRH131820000852743</t>
  </si>
  <si>
    <t>24PRM131870000852749</t>
  </si>
  <si>
    <t>25PRH131640000852805</t>
  </si>
  <si>
    <t>10PRH131710000852839</t>
  </si>
  <si>
    <t>28PRM131770000852841</t>
  </si>
  <si>
    <t>09PRM131640000852847</t>
  </si>
  <si>
    <t>05PRH131750000852872</t>
  </si>
  <si>
    <t>09PRH131780000852873</t>
  </si>
  <si>
    <t>11PRM131730000852936</t>
  </si>
  <si>
    <t>14PRM131770000852971</t>
  </si>
  <si>
    <t>14PRM131860000853002</t>
  </si>
  <si>
    <t>32PRM131760000853017</t>
  </si>
  <si>
    <t>14PRH131770000853018</t>
  </si>
  <si>
    <t>21PRM131910000853044</t>
  </si>
  <si>
    <t>09PRM131850000853076</t>
  </si>
  <si>
    <t>25PRM131860000853094</t>
  </si>
  <si>
    <t>24PRM131550000853097</t>
  </si>
  <si>
    <t>09PRM131810000853123</t>
  </si>
  <si>
    <t>18PRH131850000853136</t>
  </si>
  <si>
    <t>19PRH131800000853198</t>
  </si>
  <si>
    <t>18PRM131820000853202</t>
  </si>
  <si>
    <t>05PRM131860000853207</t>
  </si>
  <si>
    <t>17PRH131850000853234</t>
  </si>
  <si>
    <t>26PRM131700000853253</t>
  </si>
  <si>
    <t>17PRM131770000853260</t>
  </si>
  <si>
    <t>18PRM131850000853272</t>
  </si>
  <si>
    <t>30PRM131910000853282</t>
  </si>
  <si>
    <t>10PRH131650000853310</t>
  </si>
  <si>
    <t>05PRM131770000853320</t>
  </si>
  <si>
    <t>10PRM131840000853329</t>
  </si>
  <si>
    <t>26PRH131710000853373</t>
  </si>
  <si>
    <t>14PRH131780000853384</t>
  </si>
  <si>
    <t>11PRM131780000853385</t>
  </si>
  <si>
    <t>09PRH131780000853386</t>
  </si>
  <si>
    <t>19PRH131880000853408</t>
  </si>
  <si>
    <t>05PRH131660000853444</t>
  </si>
  <si>
    <t>26PRM131730000853491</t>
  </si>
  <si>
    <t>24PRM131780000853504</t>
  </si>
  <si>
    <t>19PRM131830000853515</t>
  </si>
  <si>
    <t>19PRM131870000853521</t>
  </si>
  <si>
    <t>05PRM131890000853528</t>
  </si>
  <si>
    <t>15PRM131870000853554</t>
  </si>
  <si>
    <t>05PRM131660000853567</t>
  </si>
  <si>
    <t>09PRH131640000853583</t>
  </si>
  <si>
    <t>05PRH131690000853599</t>
  </si>
  <si>
    <t>11PRM131720000853602</t>
  </si>
  <si>
    <t>06PRM131800000853607</t>
  </si>
  <si>
    <t>18PRH131850000853616</t>
  </si>
  <si>
    <t>19PRM131910000853659</t>
  </si>
  <si>
    <t>09PRM131720000853719</t>
  </si>
  <si>
    <t>08PRM131780000853725</t>
  </si>
  <si>
    <t>25PRH131690000853751</t>
  </si>
  <si>
    <t>18PRM131770000853761</t>
  </si>
  <si>
    <t>30PRH131820000853770</t>
  </si>
  <si>
    <t>15PRM131750000853802</t>
  </si>
  <si>
    <t>24PRM131820000853810</t>
  </si>
  <si>
    <t>09PRH131660000853846</t>
  </si>
  <si>
    <t>18PRM131750000853864</t>
  </si>
  <si>
    <t>03PRH131820000853880</t>
  </si>
  <si>
    <t>09PRM131820000853970</t>
  </si>
  <si>
    <t>15PRM131780000853991</t>
  </si>
  <si>
    <t>26PRM131760000854010</t>
  </si>
  <si>
    <t>09PRM131740000854038</t>
  </si>
  <si>
    <t>04PRM131820000854045</t>
  </si>
  <si>
    <t>11PRM131730000854126</t>
  </si>
  <si>
    <t>31PRH131850000854135</t>
  </si>
  <si>
    <t>28PRM131890000854146</t>
  </si>
  <si>
    <t>04PRH131610000854166</t>
  </si>
  <si>
    <t>04PRM131880000854189</t>
  </si>
  <si>
    <t>03PRH131890000854203</t>
  </si>
  <si>
    <t>13PRM131660000854211</t>
  </si>
  <si>
    <t>31PRH131740000854213</t>
  </si>
  <si>
    <t>31AFB0070</t>
  </si>
  <si>
    <t>04PRM131780000854215</t>
  </si>
  <si>
    <t>02PRM131820000854240</t>
  </si>
  <si>
    <t>02DFB0390</t>
  </si>
  <si>
    <t>31PRH131830000854241</t>
  </si>
  <si>
    <t>04PRH131800000854272</t>
  </si>
  <si>
    <t>04PRM131850000854314</t>
  </si>
  <si>
    <t>31PRM131900000854320</t>
  </si>
  <si>
    <t>14PRM131810000854339</t>
  </si>
  <si>
    <t>09PRH131790000854410</t>
  </si>
  <si>
    <t>31PRH131800000854443</t>
  </si>
  <si>
    <t>31PRM131650000854483</t>
  </si>
  <si>
    <t>24PRM131810000854494</t>
  </si>
  <si>
    <t>14PRM131890000854524</t>
  </si>
  <si>
    <t>17PRH131640000854557</t>
  </si>
  <si>
    <t>17DFB0310</t>
  </si>
  <si>
    <t>04PRH131750000854595</t>
  </si>
  <si>
    <t>28PRH131860000854613</t>
  </si>
  <si>
    <t>10PRH131580000854635</t>
  </si>
  <si>
    <t>05PRH131710000854671</t>
  </si>
  <si>
    <t>11PRM131760000854673</t>
  </si>
  <si>
    <t>22PRM131820000854678</t>
  </si>
  <si>
    <t>19PRH131820000854696</t>
  </si>
  <si>
    <t>03PRH131840000854707</t>
  </si>
  <si>
    <t>05PRH131750000854770</t>
  </si>
  <si>
    <t>30PRH131810000854778</t>
  </si>
  <si>
    <t>04PRH131800000854810</t>
  </si>
  <si>
    <t>05PRM131860000854847</t>
  </si>
  <si>
    <t>16PRH131610000854908</t>
  </si>
  <si>
    <t>14PRM131790000854930</t>
  </si>
  <si>
    <t>19PRM131730000854985</t>
  </si>
  <si>
    <t>03PRM131610000855021</t>
  </si>
  <si>
    <t>14PRM131760000855101</t>
  </si>
  <si>
    <t>30PRM131830000855126</t>
  </si>
  <si>
    <t>26PRH131780000855138</t>
  </si>
  <si>
    <t>31PRH131760000855144</t>
  </si>
  <si>
    <t>23PRH131820000855145</t>
  </si>
  <si>
    <t>31PRM131680000855151</t>
  </si>
  <si>
    <t>02PRH131780000855154</t>
  </si>
  <si>
    <t>30PRM131830000855208</t>
  </si>
  <si>
    <t>14PRM131900000855222</t>
  </si>
  <si>
    <t>15PRM131760000855242</t>
  </si>
  <si>
    <t>14PRM131810000855246</t>
  </si>
  <si>
    <t>28PRH131850000855251</t>
  </si>
  <si>
    <t>11PRM131870000855253</t>
  </si>
  <si>
    <t>31PRH131820000855284</t>
  </si>
  <si>
    <t>19PRM131820000855339</t>
  </si>
  <si>
    <t>11PRM131880000855345</t>
  </si>
  <si>
    <t>23PRM131800000855369</t>
  </si>
  <si>
    <t>03PRM131790000855399</t>
  </si>
  <si>
    <t>09PRM131740000855407</t>
  </si>
  <si>
    <t>10PRM131760000855408</t>
  </si>
  <si>
    <t>07PRM131810000855412</t>
  </si>
  <si>
    <t>24PRM131680000855415</t>
  </si>
  <si>
    <t>05PRM131700000855461</t>
  </si>
  <si>
    <t>04PRM131740000855473</t>
  </si>
  <si>
    <t>28PRM131860000855478</t>
  </si>
  <si>
    <t>09PRH131850000855502</t>
  </si>
  <si>
    <t>03PRH131780000855520</t>
  </si>
  <si>
    <t>11PRH131720000855521</t>
  </si>
  <si>
    <t>15PRM131750000855538</t>
  </si>
  <si>
    <t>31PRH131850000855543</t>
  </si>
  <si>
    <t>11PRM131890000855559</t>
  </si>
  <si>
    <t>01PRH131740000855605</t>
  </si>
  <si>
    <t>05PRH131770000855646</t>
  </si>
  <si>
    <t>04PRM131830000855663</t>
  </si>
  <si>
    <t>31PRH131700000855694</t>
  </si>
  <si>
    <t>04PRM131840000855712</t>
  </si>
  <si>
    <t>09PRM131730000855761</t>
  </si>
  <si>
    <t>31PRH131820000855762</t>
  </si>
  <si>
    <t>14PRM131680000855779</t>
  </si>
  <si>
    <t>19PRH131880000855824</t>
  </si>
  <si>
    <t>30PRH131790000855829</t>
  </si>
  <si>
    <t>31PRM131650000855845</t>
  </si>
  <si>
    <t>23PRM131840000855878</t>
  </si>
  <si>
    <t>23PRM131770000855881</t>
  </si>
  <si>
    <t>04PRM131790000855882</t>
  </si>
  <si>
    <t>04PRH131760000855901</t>
  </si>
  <si>
    <t>09PRH131740000855943</t>
  </si>
  <si>
    <t>28PRH131800000855956</t>
  </si>
  <si>
    <t>09PRH131900000855960</t>
  </si>
  <si>
    <t>26PRH131730000855995</t>
  </si>
  <si>
    <t>15PRM131790000856028</t>
  </si>
  <si>
    <t>04PRM131790000856041</t>
  </si>
  <si>
    <t>17PRH131820000856053</t>
  </si>
  <si>
    <t>32PRM131820000856066</t>
  </si>
  <si>
    <t>19PRM131790000856119</t>
  </si>
  <si>
    <t>04PRM131890000856126</t>
  </si>
  <si>
    <t>15PRM131900000856127</t>
  </si>
  <si>
    <t>08PRM131760000856152</t>
  </si>
  <si>
    <t>08PRH131710000856174</t>
  </si>
  <si>
    <t>30PRM131840000856183</t>
  </si>
  <si>
    <t>10PRM131670000856219</t>
  </si>
  <si>
    <t>30PRM131910000856234</t>
  </si>
  <si>
    <t>17PRM131720000856268</t>
  </si>
  <si>
    <t>19PRM131830000856330</t>
  </si>
  <si>
    <t>11PRH131890000856331</t>
  </si>
  <si>
    <t>10PRM131870000856336</t>
  </si>
  <si>
    <t>09PRH131850000856357</t>
  </si>
  <si>
    <t>09PRM131880000856363</t>
  </si>
  <si>
    <t>08PRM131900000856386</t>
  </si>
  <si>
    <t>24PRM131690000856435</t>
  </si>
  <si>
    <t>09PRM131710000856439</t>
  </si>
  <si>
    <t>19PRH131840000856455</t>
  </si>
  <si>
    <t>25PRM131670000856459</t>
  </si>
  <si>
    <t>27PRM131780000856462</t>
  </si>
  <si>
    <t>22PRM131700000856490</t>
  </si>
  <si>
    <t>30PRM131770000856506</t>
  </si>
  <si>
    <t>32PRH131790000856507</t>
  </si>
  <si>
    <t>15PRM131850000856586</t>
  </si>
  <si>
    <t>05PRH131870000856610</t>
  </si>
  <si>
    <t>04PRM131900000856680</t>
  </si>
  <si>
    <t>21PRM131890000856736</t>
  </si>
  <si>
    <t>18PRH131770000856741</t>
  </si>
  <si>
    <t>25PRM131670000856756</t>
  </si>
  <si>
    <t>18PRM131840000856758</t>
  </si>
  <si>
    <t>05PRM131800000856769</t>
  </si>
  <si>
    <t>19PRM131910000856804</t>
  </si>
  <si>
    <t>26PRH131890000856823</t>
  </si>
  <si>
    <t>25PRM131710000856831</t>
  </si>
  <si>
    <t>25PRM131800000856844</t>
  </si>
  <si>
    <t>24PRM131640000856848</t>
  </si>
  <si>
    <t>28PRH131860000856850</t>
  </si>
  <si>
    <t>24PRM131810000856855</t>
  </si>
  <si>
    <t>25PRM131660000856859</t>
  </si>
  <si>
    <t>32PRH131620000856871</t>
  </si>
  <si>
    <t>20PRM131790000856883</t>
  </si>
  <si>
    <t>28PRM131620000856888</t>
  </si>
  <si>
    <t>14PRM131870000856916</t>
  </si>
  <si>
    <t>14PRM131690000856948</t>
  </si>
  <si>
    <t>32PRM131680000856951</t>
  </si>
  <si>
    <t>25PRM131680000856978</t>
  </si>
  <si>
    <t>28PRH131860000856986</t>
  </si>
  <si>
    <t>26PRH131770000856999</t>
  </si>
  <si>
    <t>05PRM131870000857014</t>
  </si>
  <si>
    <t>02PRM131730000857114</t>
  </si>
  <si>
    <t>25PRM131820000857123</t>
  </si>
  <si>
    <t>25PRH131860000857190</t>
  </si>
  <si>
    <t>15PRM131880000857229</t>
  </si>
  <si>
    <t>25PRM131720000857232</t>
  </si>
  <si>
    <t>28PRM131840000857245</t>
  </si>
  <si>
    <t>26PRM131670000857259</t>
  </si>
  <si>
    <t>25PRM131720000857264</t>
  </si>
  <si>
    <t>31PRH131710000857292</t>
  </si>
  <si>
    <t>04PRH131840000857298</t>
  </si>
  <si>
    <t>15PRM131860000857300</t>
  </si>
  <si>
    <t>24PRM131910000857316</t>
  </si>
  <si>
    <t>08PRM131710000857334</t>
  </si>
  <si>
    <t>23PRM131810000857340</t>
  </si>
  <si>
    <t>32PRH131710000857354</t>
  </si>
  <si>
    <t>05PRH131890000857365</t>
  </si>
  <si>
    <t>04PRH131720000857378</t>
  </si>
  <si>
    <t>14PRM131780000857392</t>
  </si>
  <si>
    <t>18PRM131770000857423</t>
  </si>
  <si>
    <t>18PRM131690000857433</t>
  </si>
  <si>
    <t>27PRH131700000857434</t>
  </si>
  <si>
    <t>31PRM131820000857436</t>
  </si>
  <si>
    <t>23PRH131650000857445</t>
  </si>
  <si>
    <t>02PRM131760000857485</t>
  </si>
  <si>
    <t>18PRH131660000857521</t>
  </si>
  <si>
    <t>04PRH131790000857532</t>
  </si>
  <si>
    <t>25PRH131810000857557</t>
  </si>
  <si>
    <t>14PRM131800000857603</t>
  </si>
  <si>
    <t>14PRM131690000857611</t>
  </si>
  <si>
    <t>28PRM131700000857620</t>
  </si>
  <si>
    <t>11PRM131780000857654</t>
  </si>
  <si>
    <t>25PRM131890000857667</t>
  </si>
  <si>
    <t>19PRM131650000857712</t>
  </si>
  <si>
    <t>19SEB0700</t>
  </si>
  <si>
    <t>25PRH131800000857722</t>
  </si>
  <si>
    <t>22PRH131700000857735</t>
  </si>
  <si>
    <t>11PRH131600000857788</t>
  </si>
  <si>
    <t>18PRH131650000857844</t>
  </si>
  <si>
    <t>10PRM131800000857850</t>
  </si>
  <si>
    <t>05PRH131740000857852</t>
  </si>
  <si>
    <t>09PRM131770000857861</t>
  </si>
  <si>
    <t>06PRM131810000857872</t>
  </si>
  <si>
    <t>25PRM131800000857898</t>
  </si>
  <si>
    <t>05PRM131840000857923</t>
  </si>
  <si>
    <t>28PRM131900000857925</t>
  </si>
  <si>
    <t>05PRH131780000857929</t>
  </si>
  <si>
    <t>09PRM131850000857933</t>
  </si>
  <si>
    <t>23PRM131880000857953</t>
  </si>
  <si>
    <t>19PRM131850000857989</t>
  </si>
  <si>
    <t>19PRM131900000857995</t>
  </si>
  <si>
    <t>25PRH131730000857999</t>
  </si>
  <si>
    <t>25PRH131630000858037</t>
  </si>
  <si>
    <t>08PRM131720000858039</t>
  </si>
  <si>
    <t>02PRH131860000858116</t>
  </si>
  <si>
    <t>14PRH131650000858122</t>
  </si>
  <si>
    <t>19PRM131610000858146</t>
  </si>
  <si>
    <t>03PRM131870000858149</t>
  </si>
  <si>
    <t>02PRH131840000858168</t>
  </si>
  <si>
    <t>11PRH131860000858169</t>
  </si>
  <si>
    <t>31PRH131630000858183</t>
  </si>
  <si>
    <t>09PRM131840000858203</t>
  </si>
  <si>
    <t>05PRM131890000858208</t>
  </si>
  <si>
    <t>02PRM131680000858226</t>
  </si>
  <si>
    <t>14PRM131810000858290</t>
  </si>
  <si>
    <t>31PRM131810000858291</t>
  </si>
  <si>
    <t>14PRM131860000858327</t>
  </si>
  <si>
    <t>14PRM131840000858380</t>
  </si>
  <si>
    <t>04PRH131870000858385</t>
  </si>
  <si>
    <t>14PRH131620000858387</t>
  </si>
  <si>
    <t>04PRH131790000858390</t>
  </si>
  <si>
    <t>25PRM131860000858426</t>
  </si>
  <si>
    <t>14PRM131890000858436</t>
  </si>
  <si>
    <t>22PRH131890000858480</t>
  </si>
  <si>
    <t>22PRM131670000858491</t>
  </si>
  <si>
    <t>32PRM131860000858497</t>
  </si>
  <si>
    <t>30PRH131890000858522</t>
  </si>
  <si>
    <t>11PRM131750000858584</t>
  </si>
  <si>
    <t>05PRM131800000858589</t>
  </si>
  <si>
    <t>11PRH131800000858628</t>
  </si>
  <si>
    <t>05PRM131820000858648</t>
  </si>
  <si>
    <t>32PRH131740000858677</t>
  </si>
  <si>
    <t>31PRH131770000858684</t>
  </si>
  <si>
    <t>24PRM131910000858759</t>
  </si>
  <si>
    <t>12PRH131860000858769</t>
  </si>
  <si>
    <t>14PRH131810000858801</t>
  </si>
  <si>
    <t>26PRM131830000858804</t>
  </si>
  <si>
    <t>10PRH131680000858831</t>
  </si>
  <si>
    <t>02PRH131830000858843</t>
  </si>
  <si>
    <t>28PRH131590000858848</t>
  </si>
  <si>
    <t>08PRM131710000858881</t>
  </si>
  <si>
    <t>25PRH131710000858887</t>
  </si>
  <si>
    <t>25PRH131880000858918</t>
  </si>
  <si>
    <t>28PRH131820000858933</t>
  </si>
  <si>
    <t>20PRM131710000858949</t>
  </si>
  <si>
    <t>26PRM131760000858986</t>
  </si>
  <si>
    <t>30PRM131820000859014</t>
  </si>
  <si>
    <t>09PRH131870000859015</t>
  </si>
  <si>
    <t>18PRM131670000859061</t>
  </si>
  <si>
    <t>02PRM131840000859081</t>
  </si>
  <si>
    <t>24PRH131740000859118</t>
  </si>
  <si>
    <t>05PRM131790000859149</t>
  </si>
  <si>
    <t>27PRH131690000859153</t>
  </si>
  <si>
    <t>27PRH131700000859157</t>
  </si>
  <si>
    <t>08PRM131870000859161</t>
  </si>
  <si>
    <t>27PRH131660000859164</t>
  </si>
  <si>
    <t>05PRH131850000859208</t>
  </si>
  <si>
    <t>18PRM131820000859217</t>
  </si>
  <si>
    <t>08PRH131710000859237</t>
  </si>
  <si>
    <t>08PRM131740000859241</t>
  </si>
  <si>
    <t>26PRH131900000859304</t>
  </si>
  <si>
    <t>32PRH131740000859349</t>
  </si>
  <si>
    <t>09PRM131820000859362</t>
  </si>
  <si>
    <t>09PRM131730000859364</t>
  </si>
  <si>
    <t>30PRM131740000859382</t>
  </si>
  <si>
    <t>28PRM131800000859416</t>
  </si>
  <si>
    <t>08PRH131770000859418</t>
  </si>
  <si>
    <t>18PRM131720000859440</t>
  </si>
  <si>
    <t>25PRM131820000859449</t>
  </si>
  <si>
    <t>26PRM131900000859491</t>
  </si>
  <si>
    <t>31PRH131620000859502</t>
  </si>
  <si>
    <t>09PRM131820000859550</t>
  </si>
  <si>
    <t>26PRM131620000859615</t>
  </si>
  <si>
    <t>25PRH131640000859625</t>
  </si>
  <si>
    <t>04PRH131800000859648</t>
  </si>
  <si>
    <t>04PRM131750000859718</t>
  </si>
  <si>
    <t>04PRH131750000859719</t>
  </si>
  <si>
    <t>04PRH131800000859736</t>
  </si>
  <si>
    <t>04PRH131690000859740</t>
  </si>
  <si>
    <t>31PRM131780000859759</t>
  </si>
  <si>
    <t>04PRH131610000859770</t>
  </si>
  <si>
    <t>04PRH131800000859798</t>
  </si>
  <si>
    <t>04PRH131810000859842</t>
  </si>
  <si>
    <t>04PRH131780000859859</t>
  </si>
  <si>
    <t>31PRH131760000859874</t>
  </si>
  <si>
    <t>30PRM131730000859894</t>
  </si>
  <si>
    <t>05PRH131740000859915</t>
  </si>
  <si>
    <t>04PRH131670000859931</t>
  </si>
  <si>
    <t>05PRM131770000859933</t>
  </si>
  <si>
    <t>04PRM131890000859936</t>
  </si>
  <si>
    <t>04PRM131890000859944</t>
  </si>
  <si>
    <t>04PRH131780000859962</t>
  </si>
  <si>
    <t>04PRH131720000859966</t>
  </si>
  <si>
    <t>27PRH131840000859976</t>
  </si>
  <si>
    <t>23PRM131860000859994</t>
  </si>
  <si>
    <t>04PRM131840000860014</t>
  </si>
  <si>
    <t>04PRH131830000860019</t>
  </si>
  <si>
    <t>31PRH131860000860028</t>
  </si>
  <si>
    <t>31PRH131890000860030</t>
  </si>
  <si>
    <t>31PRH131850000860040</t>
  </si>
  <si>
    <t>04PRM131890000860045</t>
  </si>
  <si>
    <t>10PRH131730000860051</t>
  </si>
  <si>
    <t>04PRH131700000860080</t>
  </si>
  <si>
    <t>23PRM131730000860089</t>
  </si>
  <si>
    <t>04PRH131750000860102</t>
  </si>
  <si>
    <t>31PRM131890000860119</t>
  </si>
  <si>
    <t>04PRH131860000860125</t>
  </si>
  <si>
    <t>04PRM131860000860148</t>
  </si>
  <si>
    <t>04PRH131660000860190</t>
  </si>
  <si>
    <t>04PRM131730000860223</t>
  </si>
  <si>
    <t>04PRM131900000860241</t>
  </si>
  <si>
    <t>14PRM131680000860283</t>
  </si>
  <si>
    <t>25PRM131700000860290</t>
  </si>
  <si>
    <t>11PRM131740000860303</t>
  </si>
  <si>
    <t>25PRM131770000860321</t>
  </si>
  <si>
    <t>23PRM131800000860344</t>
  </si>
  <si>
    <t>11PRM131830000860355</t>
  </si>
  <si>
    <t>14PRM131830000860356</t>
  </si>
  <si>
    <t>32PRM131850000860371</t>
  </si>
  <si>
    <t>15PRM131860000860384</t>
  </si>
  <si>
    <t>20PRM131670000860483</t>
  </si>
  <si>
    <t>14PRH131790000860560</t>
  </si>
  <si>
    <t>30PRH131790000860561</t>
  </si>
  <si>
    <t>26PRH131850000860589</t>
  </si>
  <si>
    <t>08PRM131870000860596</t>
  </si>
  <si>
    <t>11PRH131750000860638</t>
  </si>
  <si>
    <t>09PRH131840000860644</t>
  </si>
  <si>
    <t>09PRM131850000860650</t>
  </si>
  <si>
    <t>26PRM131860000860651</t>
  </si>
  <si>
    <t>13PRH131660000860692</t>
  </si>
  <si>
    <t>18PRH131770000860713</t>
  </si>
  <si>
    <t>06PRH131780000860714</t>
  </si>
  <si>
    <t>32PRH131870000860749</t>
  </si>
  <si>
    <t>26PRH131620000860785</t>
  </si>
  <si>
    <t>09PRM131630000860788</t>
  </si>
  <si>
    <t>32PRH131740000860791</t>
  </si>
  <si>
    <t>05PRH131740000860792</t>
  </si>
  <si>
    <t>25PRM131810000860803</t>
  </si>
  <si>
    <t>09PRM131690000860838</t>
  </si>
  <si>
    <t>26PRM131770000860849</t>
  </si>
  <si>
    <t>24PRH131790000860852</t>
  </si>
  <si>
    <t>08PRM131790000860853</t>
  </si>
  <si>
    <t>11PRM131820000860861</t>
  </si>
  <si>
    <t>28PRH131910000860892</t>
  </si>
  <si>
    <t>05PRH131700000860909</t>
  </si>
  <si>
    <t>05PRH131780000860914</t>
  </si>
  <si>
    <t>08PRM131730000860942</t>
  </si>
  <si>
    <t>09PRH131760000861021</t>
  </si>
  <si>
    <t>02PRH131770000861024</t>
  </si>
  <si>
    <t>03PRH131790000861037</t>
  </si>
  <si>
    <t>11PRM131800000861042</t>
  </si>
  <si>
    <t>32PRH131820000861051</t>
  </si>
  <si>
    <t>30PRH131840000861063</t>
  </si>
  <si>
    <t>30PRH131890000861093</t>
  </si>
  <si>
    <t>25PRH131900000861108</t>
  </si>
  <si>
    <t>05PRM131700000861198</t>
  </si>
  <si>
    <t>30PRH131760000861215</t>
  </si>
  <si>
    <t>14PRM131780000861226</t>
  </si>
  <si>
    <t>27PRM131790000861230</t>
  </si>
  <si>
    <t>01PRM131850000861251</t>
  </si>
  <si>
    <t>01DEB0230</t>
  </si>
  <si>
    <t>02PRM131900000861284</t>
  </si>
  <si>
    <t>26PRH131680000861342</t>
  </si>
  <si>
    <t>03PRH131870000861437</t>
  </si>
  <si>
    <t>14PRM131690000861501</t>
  </si>
  <si>
    <t>29PRM131840000861593</t>
  </si>
  <si>
    <t>25PRH131630000861622</t>
  </si>
  <si>
    <t>14PRH131640000861625</t>
  </si>
  <si>
    <t>05PRH131670000861631</t>
  </si>
  <si>
    <t>21PRM131740000861647</t>
  </si>
  <si>
    <t>27PRH131620000861728</t>
  </si>
  <si>
    <t>26PRM131810000861756</t>
  </si>
  <si>
    <t>02PRM131830000861759</t>
  </si>
  <si>
    <t>05PRM131840000861762</t>
  </si>
  <si>
    <t>05PRM131890000861786</t>
  </si>
  <si>
    <t>25PRM131850000861815</t>
  </si>
  <si>
    <t>13PRM131720000861833</t>
  </si>
  <si>
    <t>05PRM131760000861837</t>
  </si>
  <si>
    <t>10PRH131790000861840</t>
  </si>
  <si>
    <t>19PRM131850000861848</t>
  </si>
  <si>
    <t>09PRM131740000861874</t>
  </si>
  <si>
    <t>17PRH131690000861932</t>
  </si>
  <si>
    <t>19PRM131710000861939</t>
  </si>
  <si>
    <t>11PRM131770000861954</t>
  </si>
  <si>
    <t>11PRM131790000861961</t>
  </si>
  <si>
    <t>08PRM131820000861972</t>
  </si>
  <si>
    <t>17PRM131820000861975</t>
  </si>
  <si>
    <t>26PRM131730000862075</t>
  </si>
  <si>
    <t>30PRM131800000862084</t>
  </si>
  <si>
    <t>26PRH131880000862106</t>
  </si>
  <si>
    <t>15PRH131730000862124</t>
  </si>
  <si>
    <t>30PRH131820000862133</t>
  </si>
  <si>
    <t>27PRM131660000862176</t>
  </si>
  <si>
    <t>02PRM131680000862179</t>
  </si>
  <si>
    <t>26PRH131770000862185</t>
  </si>
  <si>
    <t>14PRH131590000862232</t>
  </si>
  <si>
    <t>23PRM131760000862238</t>
  </si>
  <si>
    <t>26PRH131680000862265</t>
  </si>
  <si>
    <t>32PRM131700000862267</t>
  </si>
  <si>
    <t>24PRM131780000862278</t>
  </si>
  <si>
    <t>25PRH131870000862298</t>
  </si>
  <si>
    <t>17PRH131830000862331</t>
  </si>
  <si>
    <t>15PRM131660000862383</t>
  </si>
  <si>
    <t>13PRH131820000862404</t>
  </si>
  <si>
    <t>15PRH131840000862409</t>
  </si>
  <si>
    <t>14PRM131870000862417</t>
  </si>
  <si>
    <t>08PRM131870000862442</t>
  </si>
  <si>
    <t>06PRM131760000862475</t>
  </si>
  <si>
    <t>30PRH131800000862480</t>
  </si>
  <si>
    <t>08PRM131820000862485</t>
  </si>
  <si>
    <t>24PRM131820000862486</t>
  </si>
  <si>
    <t>08PRH131900000862514</t>
  </si>
  <si>
    <t>26PRM131720000862542</t>
  </si>
  <si>
    <t>26PRM131790000862556</t>
  </si>
  <si>
    <t>24PRH131810000862560</t>
  </si>
  <si>
    <t>11PRM131840000862564</t>
  </si>
  <si>
    <t>11PRM131870000862650</t>
  </si>
  <si>
    <t>26PRM131880000862670</t>
  </si>
  <si>
    <t>18PRM131700000862685</t>
  </si>
  <si>
    <t>09PRM131700000862687</t>
  </si>
  <si>
    <t>26PRM131740000862689</t>
  </si>
  <si>
    <t>08PRM131850000862706</t>
  </si>
  <si>
    <t>11PRH131730000862756</t>
  </si>
  <si>
    <t>25PRM131800000862759</t>
  </si>
  <si>
    <t>09PRH131730000862781</t>
  </si>
  <si>
    <t>31PRM131800000862787</t>
  </si>
  <si>
    <t>15PRM131870000862798</t>
  </si>
  <si>
    <t>25PRM131830000862811</t>
  </si>
  <si>
    <t>10PRM131790000862817</t>
  </si>
  <si>
    <t>26PRH131890000862925</t>
  </si>
  <si>
    <t>26PRH131850000862972</t>
  </si>
  <si>
    <t>14PRM131880000862985</t>
  </si>
  <si>
    <t>15PRM131900000862992</t>
  </si>
  <si>
    <t>14PRH131700000863037</t>
  </si>
  <si>
    <t>15PRH131710000863040</t>
  </si>
  <si>
    <t>23PRH131770000863057</t>
  </si>
  <si>
    <t>11PRM131770000863058</t>
  </si>
  <si>
    <t>01PRM131800000863067</t>
  </si>
  <si>
    <t>30PRM131800000863068</t>
  </si>
  <si>
    <t>30PRH131810000863073</t>
  </si>
  <si>
    <t>19PRH131850000863085</t>
  </si>
  <si>
    <t>26PRM131880000863096</t>
  </si>
  <si>
    <t>11PRH131880000863098</t>
  </si>
  <si>
    <t>26PRM131880000863100</t>
  </si>
  <si>
    <t>05PRH131670000863175</t>
  </si>
  <si>
    <t>32PRM131690000863177</t>
  </si>
  <si>
    <t>11PRM131540000863266</t>
  </si>
  <si>
    <t>15PRH131670000863275</t>
  </si>
  <si>
    <t>21PRM131700000863277</t>
  </si>
  <si>
    <t>14PRM131760000863296</t>
  </si>
  <si>
    <t>21PRH131770000863304</t>
  </si>
  <si>
    <t>25PRM131790000863315</t>
  </si>
  <si>
    <t>05PRM131810000863331</t>
  </si>
  <si>
    <t>25PRH131880000863369</t>
  </si>
  <si>
    <t>25PRM131880000863371</t>
  </si>
  <si>
    <t>09PRH131930000863398</t>
  </si>
  <si>
    <t>25PRM131650000863424</t>
  </si>
  <si>
    <t>02PRM131720000863435</t>
  </si>
  <si>
    <t>30PRH131770000863440</t>
  </si>
  <si>
    <t>09PRM131850000863456</t>
  </si>
  <si>
    <t>26PRH131860000863460</t>
  </si>
  <si>
    <t>31PRM131880000863469</t>
  </si>
  <si>
    <t>14PRH131900000863478</t>
  </si>
  <si>
    <t>14PRM131740000863521</t>
  </si>
  <si>
    <t>19PRH131790000863542</t>
  </si>
  <si>
    <t>14PRM131810000863551</t>
  </si>
  <si>
    <t>17PRM131820000863554</t>
  </si>
  <si>
    <t>05PRM131830000863561</t>
  </si>
  <si>
    <t>26PRM131870000863581</t>
  </si>
  <si>
    <t>14PRM131880000863588</t>
  </si>
  <si>
    <t>30PRH131780000863635</t>
  </si>
  <si>
    <t>24PRM131790000863636</t>
  </si>
  <si>
    <t>06PRH131860000863644</t>
  </si>
  <si>
    <t>09PRH131610000863758</t>
  </si>
  <si>
    <t>32PRH131640000863762</t>
  </si>
  <si>
    <t>03PRH131700000863784</t>
  </si>
  <si>
    <t>26PRH131710000863786</t>
  </si>
  <si>
    <t>10PRH131730000863793</t>
  </si>
  <si>
    <t>19PRH131770000863815</t>
  </si>
  <si>
    <t>05PRH131780000863823</t>
  </si>
  <si>
    <t>26PRH131790000863826</t>
  </si>
  <si>
    <t>26PRH131790000863829</t>
  </si>
  <si>
    <t>15PRH131790000863830</t>
  </si>
  <si>
    <t>10PRH131800000863841</t>
  </si>
  <si>
    <t>31PRH131870000863875</t>
  </si>
  <si>
    <t>22PRH131890000863910</t>
  </si>
  <si>
    <t>26PRH131900000863918</t>
  </si>
  <si>
    <t>26PRH131900000863919</t>
  </si>
  <si>
    <t>20PRH131910000863923</t>
  </si>
  <si>
    <t>19PRH131570000864019</t>
  </si>
  <si>
    <t>09PRH131630000864027</t>
  </si>
  <si>
    <t>09PRH131800000864082</t>
  </si>
  <si>
    <t>26PRH131810000864092</t>
  </si>
  <si>
    <t>26PRH131820000864101</t>
  </si>
  <si>
    <t>02PRH131700000864229</t>
  </si>
  <si>
    <t>26PRH131750000864244</t>
  </si>
  <si>
    <t>14PRM131780000864263</t>
  </si>
  <si>
    <t>16PRM131780000864264</t>
  </si>
  <si>
    <t>32PRH131780000864267</t>
  </si>
  <si>
    <t>32PRH131790000864278</t>
  </si>
  <si>
    <t>25PRM131800000864288</t>
  </si>
  <si>
    <t>26PRM131800000864289</t>
  </si>
  <si>
    <t>30PRM131820000864306</t>
  </si>
  <si>
    <t>11PRH131830000864312</t>
  </si>
  <si>
    <t>05PRH131850000864329</t>
  </si>
  <si>
    <t>11PRH131870000864345</t>
  </si>
  <si>
    <t>21PRM131880000864365</t>
  </si>
  <si>
    <t>19PRM131900000864387</t>
  </si>
  <si>
    <t>19PRM131910000864399</t>
  </si>
  <si>
    <t>10PRM131770000864470</t>
  </si>
  <si>
    <t>06PRH131780000864562</t>
  </si>
  <si>
    <t>10PRH131790000864563</t>
  </si>
  <si>
    <t>18PRM131800000864564</t>
  </si>
  <si>
    <t>10PRH131630000864581</t>
  </si>
  <si>
    <t>05PRM131700000864588</t>
  </si>
  <si>
    <t>11PRM131730000864591</t>
  </si>
  <si>
    <t>17PRM131830000864598</t>
  </si>
  <si>
    <t>26PRM131580000864635</t>
  </si>
  <si>
    <t>08PRH131680000864655</t>
  </si>
  <si>
    <t>10PRM131760000864680</t>
  </si>
  <si>
    <t>14PRH131790000864695</t>
  </si>
  <si>
    <t>26PRM131830000864714</t>
  </si>
  <si>
    <t>05PRM131860000864738</t>
  </si>
  <si>
    <t>26PRH131860000864740</t>
  </si>
  <si>
    <t>26PRM131860000864741</t>
  </si>
  <si>
    <t>30PRH131920000864769</t>
  </si>
  <si>
    <t>30SEB0470</t>
  </si>
  <si>
    <t>31PRH131640000864789</t>
  </si>
  <si>
    <t>14PRH131650000864794</t>
  </si>
  <si>
    <t>27PRH131700000864800</t>
  </si>
  <si>
    <t>30PRH131810000864821</t>
  </si>
  <si>
    <t>08PRM131830000864831</t>
  </si>
  <si>
    <t>06PRM131710000864891</t>
  </si>
  <si>
    <t>14PRM131710000864935</t>
  </si>
  <si>
    <t>18PRH131760000864946</t>
  </si>
  <si>
    <t>30PRM131790000864953</t>
  </si>
  <si>
    <t>18PRH131890000864992</t>
  </si>
  <si>
    <t>25PRM131790000865002</t>
  </si>
  <si>
    <t>21PRM131790000865019</t>
  </si>
  <si>
    <t>05PRM131790000865020</t>
  </si>
  <si>
    <t>14PRM131800000865021</t>
  </si>
  <si>
    <t>19PRM131820000865025</t>
  </si>
  <si>
    <t>18PRH131850000865035</t>
  </si>
  <si>
    <t>09PRM131860000865043</t>
  </si>
  <si>
    <t>14PRM131880000865050</t>
  </si>
  <si>
    <t>27PRM131910000865063</t>
  </si>
  <si>
    <t>14PRM131650000865095</t>
  </si>
  <si>
    <t>13PRH131700000865096</t>
  </si>
  <si>
    <t>10PRH131800000865111</t>
  </si>
  <si>
    <t>18PRM131820000865114</t>
  </si>
  <si>
    <t>08PRM131890000865132</t>
  </si>
  <si>
    <t>25PRM131880000865188</t>
  </si>
  <si>
    <t>14PRM131810000865210</t>
  </si>
  <si>
    <t>24PRM131810000865211</t>
  </si>
  <si>
    <t>05PRM131830000865246</t>
  </si>
  <si>
    <t>31PRH131900000865265</t>
  </si>
  <si>
    <t>14PRM131830000865311</t>
  </si>
  <si>
    <t>01PRM131840000865313</t>
  </si>
  <si>
    <t>13PRM131700000865355</t>
  </si>
  <si>
    <t>02PRH131760000865365</t>
  </si>
  <si>
    <t>26PRH131770000865366</t>
  </si>
  <si>
    <t>21PRH131680000865408</t>
  </si>
  <si>
    <t>09PRM131790000865415</t>
  </si>
  <si>
    <t>11PRH131620000865445</t>
  </si>
  <si>
    <t>15PRH131800000865519</t>
  </si>
  <si>
    <t>26PRH131740000865526</t>
  </si>
  <si>
    <t>09PRM131600000865539</t>
  </si>
  <si>
    <t>21PRM131720000865547</t>
  </si>
  <si>
    <t>10PRH131750000865548</t>
  </si>
  <si>
    <t>32PRH131780000865553</t>
  </si>
  <si>
    <t>10PRH131800000865556</t>
  </si>
  <si>
    <t>26PRM131820000865561</t>
  </si>
  <si>
    <t>12PRM131770000865604</t>
  </si>
  <si>
    <t>11PRM131800000865614</t>
  </si>
  <si>
    <t>28PRM131780000865664</t>
  </si>
  <si>
    <t>24PRM131820000865668</t>
  </si>
  <si>
    <t>05PRH131710000865768</t>
  </si>
  <si>
    <t>24PRM131890000865776</t>
  </si>
  <si>
    <t>14PRM131760000865791</t>
  </si>
  <si>
    <t>08PRM131790000865792</t>
  </si>
  <si>
    <t>15PRM131810000865799</t>
  </si>
  <si>
    <t>32PRH131890000865810</t>
  </si>
  <si>
    <t>26PRH131750000865828</t>
  </si>
  <si>
    <t>25PRH131850000865857</t>
  </si>
  <si>
    <t>08PRM131620000865880</t>
  </si>
  <si>
    <t>15PRH131750000865916</t>
  </si>
  <si>
    <t>26PRH131860000865926</t>
  </si>
  <si>
    <t>26PRM131880000865927</t>
  </si>
  <si>
    <t>10PRH131860000865980</t>
  </si>
  <si>
    <t>08PRM131920000865994</t>
  </si>
  <si>
    <t>24PRM131790000866016</t>
  </si>
  <si>
    <t>24PRH131830000866023</t>
  </si>
  <si>
    <t>19PRM131840000866026</t>
  </si>
  <si>
    <t>10PRM131880000866032</t>
  </si>
  <si>
    <t>24PRM131760000866066</t>
  </si>
  <si>
    <t>26PRH131690000866075</t>
  </si>
  <si>
    <t>08PRM131840000866079</t>
  </si>
  <si>
    <t>26PRM131700000866125</t>
  </si>
  <si>
    <t>14PRM131810000866157</t>
  </si>
  <si>
    <t>21PRH131750000866194</t>
  </si>
  <si>
    <t>26PRM131780000866200</t>
  </si>
  <si>
    <t>05PRM131790000866206</t>
  </si>
  <si>
    <t>25PRM131740000866340</t>
  </si>
  <si>
    <t>26PRM131850000866375</t>
  </si>
  <si>
    <t>05PRM131870000866376</t>
  </si>
  <si>
    <t>02PRM131690000866389</t>
  </si>
  <si>
    <t>05PRM131770000866394</t>
  </si>
  <si>
    <t>18PRH131780000866419</t>
  </si>
  <si>
    <t>21PRM131710000866426</t>
  </si>
  <si>
    <t>15PRH131740000866463</t>
  </si>
  <si>
    <t>31PRM131800000866472</t>
  </si>
  <si>
    <t>24PRM131900000866541</t>
  </si>
  <si>
    <t>10PRH131800000866577</t>
  </si>
  <si>
    <t>14PRM131840000866586</t>
  </si>
  <si>
    <t>14PRM131860000866594</t>
  </si>
  <si>
    <t>26PRH131840000866642</t>
  </si>
  <si>
    <t>26PRM131660000866667</t>
  </si>
  <si>
    <t>21PRH131830000866685</t>
  </si>
  <si>
    <t>05PRH131880000866690</t>
  </si>
  <si>
    <t>31PRM131890000866691</t>
  </si>
  <si>
    <t>15PRH131800000866715</t>
  </si>
  <si>
    <t>30PRM131720000866739</t>
  </si>
  <si>
    <t>32PRH131660000866770</t>
  </si>
  <si>
    <t>28PRH131780000866796</t>
  </si>
  <si>
    <t>25PRM131800000866801</t>
  </si>
  <si>
    <t>21PRM131840000866901</t>
  </si>
  <si>
    <t>08PRH131710000866953</t>
  </si>
  <si>
    <t>08PRM131780000866977</t>
  </si>
  <si>
    <t>19PRM131820000866991</t>
  </si>
  <si>
    <t>26PRH131880000867021</t>
  </si>
  <si>
    <t>26PRM131800000867090</t>
  </si>
  <si>
    <t>11PRM131820000867094</t>
  </si>
  <si>
    <t>21PRM131850000867105</t>
  </si>
  <si>
    <t>10PRM131790000867217</t>
  </si>
  <si>
    <t>05PRH131810000867229</t>
  </si>
  <si>
    <t>14PRH131810000867230</t>
  </si>
  <si>
    <t>02PRH131830000867238</t>
  </si>
  <si>
    <t>20PRH131860000867257</t>
  </si>
  <si>
    <t>05PRM131870000867266</t>
  </si>
  <si>
    <t>28PRH131870000867271</t>
  </si>
  <si>
    <t>19PRH131880000867274</t>
  </si>
  <si>
    <t>15PRH131790000867340</t>
  </si>
  <si>
    <t>05PRH131810000867345</t>
  </si>
  <si>
    <t>08PRM131880000867363</t>
  </si>
  <si>
    <t>15PRM131640000867394</t>
  </si>
  <si>
    <t>10PRH131680000867399</t>
  </si>
  <si>
    <t>09PRM131780000867430</t>
  </si>
  <si>
    <t>27PRM131800000867440</t>
  </si>
  <si>
    <t>30PRM131830000867455</t>
  </si>
  <si>
    <t>25PRM131860000867480</t>
  </si>
  <si>
    <t>05PRH131700000867526</t>
  </si>
  <si>
    <t>05PRH131750000867529</t>
  </si>
  <si>
    <t>19PRM131720000867558</t>
  </si>
  <si>
    <t>15PRH131800000867565</t>
  </si>
  <si>
    <t>10PRM131670000867636</t>
  </si>
  <si>
    <t>26PRM131700000867643</t>
  </si>
  <si>
    <t>14PRH131710000867644</t>
  </si>
  <si>
    <t>14PRH131740000867652</t>
  </si>
  <si>
    <t>28PRH131760000867661</t>
  </si>
  <si>
    <t>14PRH131760000867663</t>
  </si>
  <si>
    <t>25PRM131770000867666</t>
  </si>
  <si>
    <t>15PRH131790000867683</t>
  </si>
  <si>
    <t>19PRM131800000867686</t>
  </si>
  <si>
    <t>08PRH131800000867687</t>
  </si>
  <si>
    <t>28PRH131810000867694</t>
  </si>
  <si>
    <t>19PRH131820000867701</t>
  </si>
  <si>
    <t>30PRH131830000867707</t>
  </si>
  <si>
    <t>05PRH131840000867712</t>
  </si>
  <si>
    <t>25PRH131860000867733</t>
  </si>
  <si>
    <t>10PRH131860000867735</t>
  </si>
  <si>
    <t>14PRH131870000867741</t>
  </si>
  <si>
    <t>18PRH131870000867745</t>
  </si>
  <si>
    <t>08PRH131890000867765</t>
  </si>
  <si>
    <t>14PRM131710000867849</t>
  </si>
  <si>
    <t>02PRM131760000867852</t>
  </si>
  <si>
    <t>19PRM131770000867854</t>
  </si>
  <si>
    <t>09PRM131780000867858</t>
  </si>
  <si>
    <t>19PRH131720000867913</t>
  </si>
  <si>
    <t>25PRM131720000867914</t>
  </si>
  <si>
    <t>31PRM131730000867917</t>
  </si>
  <si>
    <t>05PRM131770000867926</t>
  </si>
  <si>
    <t>26PRH131770000867930</t>
  </si>
  <si>
    <t>25PRM131830000867967</t>
  </si>
  <si>
    <t>28PRM131850000867987</t>
  </si>
  <si>
    <t>32PRH131660000868079</t>
  </si>
  <si>
    <t>09PRM131700000868098</t>
  </si>
  <si>
    <t>19PRM131750000868123</t>
  </si>
  <si>
    <t>14PRM131750000868126</t>
  </si>
  <si>
    <t>02PRM131810000868157</t>
  </si>
  <si>
    <t>09PRM131830000868174</t>
  </si>
  <si>
    <t>25PRM131840000868183</t>
  </si>
  <si>
    <t>25PRM131850000868189</t>
  </si>
  <si>
    <t>14PRH131860000868208</t>
  </si>
  <si>
    <t>05PRH131870000868218</t>
  </si>
  <si>
    <t>24PRM131880000868223</t>
  </si>
  <si>
    <t>17PRM131900000868245</t>
  </si>
  <si>
    <t>19PRM131850000868325</t>
  </si>
  <si>
    <t>10PRM131850000868332</t>
  </si>
  <si>
    <t>25PRM131860000868333</t>
  </si>
  <si>
    <t>24PRM131890000868348</t>
  </si>
  <si>
    <t>19PRM131810000868381</t>
  </si>
  <si>
    <t>25PRM131690000868404</t>
  </si>
  <si>
    <t>26PRM131780000868417</t>
  </si>
  <si>
    <t>32PRM131570000868470</t>
  </si>
  <si>
    <t>14PRH131630000868478</t>
  </si>
  <si>
    <t>09PRH131710000868498</t>
  </si>
  <si>
    <t>19PRH131710000868499</t>
  </si>
  <si>
    <t>02PRH131720000868501</t>
  </si>
  <si>
    <t>13PRM131750000868515</t>
  </si>
  <si>
    <t>14PRH131570000868616</t>
  </si>
  <si>
    <t>21PRH131610000868618</t>
  </si>
  <si>
    <t>09PRM131770000868651</t>
  </si>
  <si>
    <t>13PRM131790000868660</t>
  </si>
  <si>
    <t>19PRM131830000868667</t>
  </si>
  <si>
    <t>11PRM131850000868679</t>
  </si>
  <si>
    <t>30PRM131680000868717</t>
  </si>
  <si>
    <t>09PRM131710000868720</t>
  </si>
  <si>
    <t>29PRM131690000868752</t>
  </si>
  <si>
    <t>05PRM131720000868757</t>
  </si>
  <si>
    <t>02PRM131800000868802</t>
  </si>
  <si>
    <t>02PRM131810000868825</t>
  </si>
  <si>
    <t>29PRM131820000868829</t>
  </si>
  <si>
    <t>14PRM131890000868845</t>
  </si>
  <si>
    <t>25PRM131710000868867</t>
  </si>
  <si>
    <t>13PRH131710000868898</t>
  </si>
  <si>
    <t>11PRM131720000868899</t>
  </si>
  <si>
    <t>19PRM131820000868926</t>
  </si>
  <si>
    <t>21PRH131830000868936</t>
  </si>
  <si>
    <t>21PRH131860000868952</t>
  </si>
  <si>
    <t>05PRM131840000869049</t>
  </si>
  <si>
    <t>18PRH131870000869099</t>
  </si>
  <si>
    <t>27PRM131890000869111</t>
  </si>
  <si>
    <t>14PRH131780000869137</t>
  </si>
  <si>
    <t>10PRM131840000869148</t>
  </si>
  <si>
    <t>19PRM131880000869154</t>
  </si>
  <si>
    <t>32PRM131700000869179</t>
  </si>
  <si>
    <t>05PRM131780000869192</t>
  </si>
  <si>
    <t>11PRH131830000869208</t>
  </si>
  <si>
    <t>29PRM131650000869256</t>
  </si>
  <si>
    <t>11PRH131750000869263</t>
  </si>
  <si>
    <t>21PRM131760000869265</t>
  </si>
  <si>
    <t>28PRH131850000869279</t>
  </si>
  <si>
    <t>13PRH131560000869295</t>
  </si>
  <si>
    <t>11PRM131740000869309</t>
  </si>
  <si>
    <t>02PRM131840000869323</t>
  </si>
  <si>
    <t>10PRM131870000869389</t>
  </si>
  <si>
    <t>11PRH131640000869406</t>
  </si>
  <si>
    <t>30PRM131690000869412</t>
  </si>
  <si>
    <t>09PRM131750000869424</t>
  </si>
  <si>
    <t>05PRH131770000869428</t>
  </si>
  <si>
    <t>18PRH131820000869437</t>
  </si>
  <si>
    <t>30PRM131870000869453</t>
  </si>
  <si>
    <t>30PRH131900000869464</t>
  </si>
  <si>
    <t>06PRH131640000869509</t>
  </si>
  <si>
    <t>09PRM131760000869524</t>
  </si>
  <si>
    <t>09PRM131770000869527</t>
  </si>
  <si>
    <t>14PRM131800000869532</t>
  </si>
  <si>
    <t>29PRM131820000869545</t>
  </si>
  <si>
    <t>30PRH131830000869547</t>
  </si>
  <si>
    <t>30PRM131680000869604</t>
  </si>
  <si>
    <t>02PRM131800000869632</t>
  </si>
  <si>
    <t>27PRM131730000869705</t>
  </si>
  <si>
    <t>05PRH131740000869706</t>
  </si>
  <si>
    <t>27PRM131860000869723</t>
  </si>
  <si>
    <t>21PRH131780000869739</t>
  </si>
  <si>
    <t>20PRM131620000869787</t>
  </si>
  <si>
    <t>30PRM131730000869803</t>
  </si>
  <si>
    <t>18PRH131600000869843</t>
  </si>
  <si>
    <t>09PRH131790000869915</t>
  </si>
  <si>
    <t>19PRH131820000869932</t>
  </si>
  <si>
    <t>21PRH131700000869977</t>
  </si>
  <si>
    <t>25PRH131710000869992</t>
  </si>
  <si>
    <t>09PRM131770000869993</t>
  </si>
  <si>
    <t>14PRM131810000869996</t>
  </si>
  <si>
    <t>08PRM131790000870034</t>
  </si>
  <si>
    <t>28PRM131840000870036</t>
  </si>
  <si>
    <t>26PRH131840000870044</t>
  </si>
  <si>
    <t>11PRM131810000870051</t>
  </si>
  <si>
    <t>26PRM131760000870062</t>
  </si>
  <si>
    <t>26PRH131780000870065</t>
  </si>
  <si>
    <t>26PRH131700000870075</t>
  </si>
  <si>
    <t>24PRM131820000870084</t>
  </si>
  <si>
    <t>29PRM131860000870085</t>
  </si>
  <si>
    <t>15PRH131720000870147</t>
  </si>
  <si>
    <t>14PRM131870000870196</t>
  </si>
  <si>
    <t>08PRM131800000870238</t>
  </si>
  <si>
    <t>10PRH131760000870259</t>
  </si>
  <si>
    <t>09PRM131730000870344</t>
  </si>
  <si>
    <t>24PRH131670000870389</t>
  </si>
  <si>
    <t>05PRM131760000870436</t>
  </si>
  <si>
    <t>21PRM131770000870437</t>
  </si>
  <si>
    <t>14PRM131780000870467</t>
  </si>
  <si>
    <t>19PRM131780000870483</t>
  </si>
  <si>
    <t>05PRH131680000870493</t>
  </si>
  <si>
    <t>26PRH131810000870507</t>
  </si>
  <si>
    <t>16PRM131850000870511</t>
  </si>
  <si>
    <t>08PRH131730000870526</t>
  </si>
  <si>
    <t>28PRH131900000870541</t>
  </si>
  <si>
    <t>26PRH131570000870543</t>
  </si>
  <si>
    <t>31PRM131840000870568</t>
  </si>
  <si>
    <t>15PRM131660000870589</t>
  </si>
  <si>
    <t>05PRH131730000870606</t>
  </si>
  <si>
    <t>05PRM131750000870618</t>
  </si>
  <si>
    <t>16PRM131790000870633</t>
  </si>
  <si>
    <t>25PRH131820000870645</t>
  </si>
  <si>
    <t>02PRM131840000870648</t>
  </si>
  <si>
    <t>25PRM131880000870678</t>
  </si>
  <si>
    <t>25PRH131660000870739</t>
  </si>
  <si>
    <t>21PRM131750000870744</t>
  </si>
  <si>
    <t>27PRM131790000870746</t>
  </si>
  <si>
    <t>08PRM131850000870752</t>
  </si>
  <si>
    <t>05PRM131890000870759</t>
  </si>
  <si>
    <t>25PRH131670000870781</t>
  </si>
  <si>
    <t>11PRM131750000870790</t>
  </si>
  <si>
    <t>19PRM131850000870815</t>
  </si>
  <si>
    <t>14PRH131850000870816</t>
  </si>
  <si>
    <t>04PRM131860000870823</t>
  </si>
  <si>
    <t>14PRM131880000870829</t>
  </si>
  <si>
    <t>19PRM131830000870880</t>
  </si>
  <si>
    <t>02PRM131830000870881</t>
  </si>
  <si>
    <t>02PRM131850000870883</t>
  </si>
  <si>
    <t>02PRM131690000870932</t>
  </si>
  <si>
    <t>14PRM131710000870938</t>
  </si>
  <si>
    <t>24PRM131730000870941</t>
  </si>
  <si>
    <t>21PRM131740000870944</t>
  </si>
  <si>
    <t>25PRM131740000870945</t>
  </si>
  <si>
    <t>14PRM131750000870948</t>
  </si>
  <si>
    <t>13PRH131760000870949</t>
  </si>
  <si>
    <t>26PRM131810000870958</t>
  </si>
  <si>
    <t>13PRM131840000870966</t>
  </si>
  <si>
    <t>09PRM131870000870975</t>
  </si>
  <si>
    <t>05PRM131880000870983</t>
  </si>
  <si>
    <t>27PRH131690000871021</t>
  </si>
  <si>
    <t>15PRH131780000871028</t>
  </si>
  <si>
    <t>14PRM131780000871030</t>
  </si>
  <si>
    <t>02PRM131670000871066</t>
  </si>
  <si>
    <t>21PRM131700000871071</t>
  </si>
  <si>
    <t>29PRM131750000871073</t>
  </si>
  <si>
    <t>19PRM131690000871159</t>
  </si>
  <si>
    <t>05PRM131850000871174</t>
  </si>
  <si>
    <t>30PRH131630000871208</t>
  </si>
  <si>
    <t>01PRH131720000871225</t>
  </si>
  <si>
    <t>27PRH131840000871272</t>
  </si>
  <si>
    <t>28PRH131900000871303</t>
  </si>
  <si>
    <t>02PRH131900000871313</t>
  </si>
  <si>
    <t>27PRM131760000871396</t>
  </si>
  <si>
    <t>11PRM131810000871412</t>
  </si>
  <si>
    <t>14PRH131850000871433</t>
  </si>
  <si>
    <t>03PRM131890000871448</t>
  </si>
  <si>
    <t>11PRM131900000871450</t>
  </si>
  <si>
    <t>05PRM131650000871492</t>
  </si>
  <si>
    <t>26PRH131710000871504</t>
  </si>
  <si>
    <t>26PRM131730000871507</t>
  </si>
  <si>
    <t>27PRH131740000871514</t>
  </si>
  <si>
    <t>09PRH131760000871522</t>
  </si>
  <si>
    <t>28PRM131780000871525</t>
  </si>
  <si>
    <t>27PRM131830000871550</t>
  </si>
  <si>
    <t>20PRM131840000871556</t>
  </si>
  <si>
    <t>26PRM131880000871574</t>
  </si>
  <si>
    <t>31PRH131900000871590</t>
  </si>
  <si>
    <t>14PRM131690000871617</t>
  </si>
  <si>
    <t>21PRH131820000871651</t>
  </si>
  <si>
    <t>30PRH131770000871676</t>
  </si>
  <si>
    <t>14PRM131810000871680</t>
  </si>
  <si>
    <t>26PRH131830000871683</t>
  </si>
  <si>
    <t>26PRH131610000871709</t>
  </si>
  <si>
    <t>26PRH131630000871712</t>
  </si>
  <si>
    <t>17PRH131690000871719</t>
  </si>
  <si>
    <t>14PRM131690000871720</t>
  </si>
  <si>
    <t>25PRM131720000871724</t>
  </si>
  <si>
    <t>11PRM131790000871742</t>
  </si>
  <si>
    <t>05PRM131800000871744</t>
  </si>
  <si>
    <t>26PRH131810000871750</t>
  </si>
  <si>
    <t>26PRM131830000871757</t>
  </si>
  <si>
    <t>25PRH131790000871824</t>
  </si>
  <si>
    <t>05PRH131860000871839</t>
  </si>
  <si>
    <t>15PRH131890000871847</t>
  </si>
  <si>
    <t>21PRH131700000871867</t>
  </si>
  <si>
    <t>32PRM131730000871926</t>
  </si>
  <si>
    <t>26PRH131820000871931</t>
  </si>
  <si>
    <t>19PRH131600000871963</t>
  </si>
  <si>
    <t>05PRH131620000871969</t>
  </si>
  <si>
    <t>13PRM131660000871974</t>
  </si>
  <si>
    <t>24PRH131710000871999</t>
  </si>
  <si>
    <t>15PRM131740000872007</t>
  </si>
  <si>
    <t>09PRM131740000872016</t>
  </si>
  <si>
    <t>15PRH131770000872035</t>
  </si>
  <si>
    <t>30PRH131770000872036</t>
  </si>
  <si>
    <t>16PRH131770000872037</t>
  </si>
  <si>
    <t>22PRM131840000872099</t>
  </si>
  <si>
    <t>30PRH131840000872106</t>
  </si>
  <si>
    <t>02PRM131840000872108</t>
  </si>
  <si>
    <t>26PRM131850000872120</t>
  </si>
  <si>
    <t>11PRH131860000872122</t>
  </si>
  <si>
    <t>26PRM131860000872124</t>
  </si>
  <si>
    <t>26PRH131890000872194</t>
  </si>
  <si>
    <t>05PRM131910000872233</t>
  </si>
  <si>
    <t>15PRM131820000872341</t>
  </si>
  <si>
    <t>15PRM131900000872363</t>
  </si>
  <si>
    <t>08PRM131700000872390</t>
  </si>
  <si>
    <t>27PRM131790000872427</t>
  </si>
  <si>
    <t>14PRM131820000872452</t>
  </si>
  <si>
    <t>19PRM131880000872500</t>
  </si>
  <si>
    <t>18PRM131890000872510</t>
  </si>
  <si>
    <t>30PRM131740000872575</t>
  </si>
  <si>
    <t>31PRM131740000872576</t>
  </si>
  <si>
    <t>32PRH131760000872578</t>
  </si>
  <si>
    <t>26PRH131770000872583</t>
  </si>
  <si>
    <t>09PRM131770000872586</t>
  </si>
  <si>
    <t>05PRM131780000872589</t>
  </si>
  <si>
    <t>02PRM131800000872594</t>
  </si>
  <si>
    <t>01PRH131850000872613</t>
  </si>
  <si>
    <t>14PRM131890000872638</t>
  </si>
  <si>
    <t>30PRM131600000872689</t>
  </si>
  <si>
    <t>19PRM131650000872697</t>
  </si>
  <si>
    <t>30PRM131750000872732</t>
  </si>
  <si>
    <t>26PRM131750000872734</t>
  </si>
  <si>
    <t>18PRM131760000872741</t>
  </si>
  <si>
    <t>09PRM131820000872780</t>
  </si>
  <si>
    <t>14PRH131840000872792</t>
  </si>
  <si>
    <t>26PRM131840000872796</t>
  </si>
  <si>
    <t>26PRM131850000872811</t>
  </si>
  <si>
    <t>09PRM131890000872846</t>
  </si>
  <si>
    <t>26PRH131760000872918</t>
  </si>
  <si>
    <t>31PRM131810000872933</t>
  </si>
  <si>
    <t>26PRH131830000872943</t>
  </si>
  <si>
    <t>05PRM131870000872961</t>
  </si>
  <si>
    <t>11PRM131670000873021</t>
  </si>
  <si>
    <t>02PRM131680000873024</t>
  </si>
  <si>
    <t>14PRM131690000873030</t>
  </si>
  <si>
    <t>09PRM131730000873051</t>
  </si>
  <si>
    <t>26PRM131780000873066</t>
  </si>
  <si>
    <t>26PRH131820000873081</t>
  </si>
  <si>
    <t>05PRM131880000873119</t>
  </si>
  <si>
    <t>15PRH131720000873184</t>
  </si>
  <si>
    <t>14PRH131800000873196</t>
  </si>
  <si>
    <t>26PRH131620000873218</t>
  </si>
  <si>
    <t>11PRM131670000873224</t>
  </si>
  <si>
    <t>11PRH131620000873326</t>
  </si>
  <si>
    <t>25PRH131680000873340</t>
  </si>
  <si>
    <t>08PRH131680000873342</t>
  </si>
  <si>
    <t>11PRH131710000873346</t>
  </si>
  <si>
    <t>28PRH131750000873369</t>
  </si>
  <si>
    <t>05PRH131760000873373</t>
  </si>
  <si>
    <t>05PRH131770000873375</t>
  </si>
  <si>
    <t>19PRM131780000873384</t>
  </si>
  <si>
    <t>18PRH131780000873389</t>
  </si>
  <si>
    <t>18PRH131810000873405</t>
  </si>
  <si>
    <t>21PRH131880000873469</t>
  </si>
  <si>
    <t>30PRM131750000873567</t>
  </si>
  <si>
    <t>15PRM131890000873596</t>
  </si>
  <si>
    <t>13PRM131550000873626</t>
  </si>
  <si>
    <t>09PRH131600000873627</t>
  </si>
  <si>
    <t>25PRH131730000873664</t>
  </si>
  <si>
    <t>05PRM131780000873685</t>
  </si>
  <si>
    <t>32PRM131780000873690</t>
  </si>
  <si>
    <t>15PRM131790000873693</t>
  </si>
  <si>
    <t>22PRM131800000873702</t>
  </si>
  <si>
    <t>26PRM131830000873725</t>
  </si>
  <si>
    <t>26PRM131860000873744</t>
  </si>
  <si>
    <t>10PRH131660000873858</t>
  </si>
  <si>
    <t>18PRM131690000873867</t>
  </si>
  <si>
    <t>27PRM131690000873870</t>
  </si>
  <si>
    <t>14PRH131710000873882</t>
  </si>
  <si>
    <t>09PRM131720000873891</t>
  </si>
  <si>
    <t>05PRH131740000873903</t>
  </si>
  <si>
    <t>19PRH131770000873918</t>
  </si>
  <si>
    <t>08PRM131780000873927</t>
  </si>
  <si>
    <t>28PRM131780000873933</t>
  </si>
  <si>
    <t>26PRH131780000873934</t>
  </si>
  <si>
    <t>14PRM131790000873941</t>
  </si>
  <si>
    <t>09PRM131800000873953</t>
  </si>
  <si>
    <t>01PRM131820000873981</t>
  </si>
  <si>
    <t>14PRM131850000874015</t>
  </si>
  <si>
    <t>32PRH131890000874053</t>
  </si>
  <si>
    <t>09PRM131630000874123</t>
  </si>
  <si>
    <t>30PRH131810000874151</t>
  </si>
  <si>
    <t>03PRM131820000874157</t>
  </si>
  <si>
    <t>32PRM131840000874166</t>
  </si>
  <si>
    <t>11PRH131650000874212</t>
  </si>
  <si>
    <t>11PRH131760000874227</t>
  </si>
  <si>
    <t>19PRM131760000874228</t>
  </si>
  <si>
    <t>08PRH131800000874233</t>
  </si>
  <si>
    <t>05PRM131790000874281</t>
  </si>
  <si>
    <t>05PRH131860000874301</t>
  </si>
  <si>
    <t>26PRM131880000874305</t>
  </si>
  <si>
    <t>05PRH131640000874341</t>
  </si>
  <si>
    <t>32PRH131670000874352</t>
  </si>
  <si>
    <t>32PRM131690000874363</t>
  </si>
  <si>
    <t>26PRH131740000874381</t>
  </si>
  <si>
    <t>28PRM131760000874388</t>
  </si>
  <si>
    <t>30PRH131760000874389</t>
  </si>
  <si>
    <t>28PRM131760000874390</t>
  </si>
  <si>
    <t>19PRH131810000874410</t>
  </si>
  <si>
    <t>08PRH131810000874412</t>
  </si>
  <si>
    <t>14PRH131870000874455</t>
  </si>
  <si>
    <t>30PRM131670000874496</t>
  </si>
  <si>
    <t>05PRM131720000874502</t>
  </si>
  <si>
    <t>21PRH131730000874504</t>
  </si>
  <si>
    <t>32PRH131770000874515</t>
  </si>
  <si>
    <t>15PRH131780000874523</t>
  </si>
  <si>
    <t>26PRM131790000874524</t>
  </si>
  <si>
    <t>05PRH131790000874529</t>
  </si>
  <si>
    <t>15PRM131890000874571</t>
  </si>
  <si>
    <t>10PRH131680000874660</t>
  </si>
  <si>
    <t>28PRH131770000874676</t>
  </si>
  <si>
    <t>30PRH131850000874692</t>
  </si>
  <si>
    <t>03PRM131910000874712</t>
  </si>
  <si>
    <t>01PRM131810000874740</t>
  </si>
  <si>
    <t>21PRM131840000874765</t>
  </si>
  <si>
    <t>09PRM131650000874854</t>
  </si>
  <si>
    <t>25PRM131760000874855</t>
  </si>
  <si>
    <t>11PRH131800000874873</t>
  </si>
  <si>
    <t>26PRH131840000874877</t>
  </si>
  <si>
    <t>11PRM131810000874894</t>
  </si>
  <si>
    <t>18PRH131640000874926</t>
  </si>
  <si>
    <t>26PRH131660000874939</t>
  </si>
  <si>
    <t>32PRM131860000874965</t>
  </si>
  <si>
    <t>03PRM131740000875001</t>
  </si>
  <si>
    <t>31PRM131850000875018</t>
  </si>
  <si>
    <t>11PRH131710000875029</t>
  </si>
  <si>
    <t>24PRM131760000875032</t>
  </si>
  <si>
    <t>26PRH131890000875074</t>
  </si>
  <si>
    <t>26PRH131800000875085</t>
  </si>
  <si>
    <t>05PRM131670000875156</t>
  </si>
  <si>
    <t>26PRH131760000875169</t>
  </si>
  <si>
    <t>06PRM131790000875177</t>
  </si>
  <si>
    <t>15PRH131810000875179</t>
  </si>
  <si>
    <t>14PRM131890000875209</t>
  </si>
  <si>
    <t>14PRM131700000875235</t>
  </si>
  <si>
    <t>10PRM131800000875271</t>
  </si>
  <si>
    <t>14PRM131860000875282</t>
  </si>
  <si>
    <t>09PRM131710000875304</t>
  </si>
  <si>
    <t>14PRM131750000875385</t>
  </si>
  <si>
    <t>25PRH131750000875454</t>
  </si>
  <si>
    <t>26PRH131760000875455</t>
  </si>
  <si>
    <t>26PRH131800000875464</t>
  </si>
  <si>
    <t>18PRH131640000875566</t>
  </si>
  <si>
    <t>14PRM131760000875578</t>
  </si>
  <si>
    <t>13PRM131790000875582</t>
  </si>
  <si>
    <t>06PRM131830000875598</t>
  </si>
  <si>
    <t>09PRM131780000875638</t>
  </si>
  <si>
    <t>01PRM131670000875667</t>
  </si>
  <si>
    <t>08PRM131680000875682</t>
  </si>
  <si>
    <t>14PRM131710000875684</t>
  </si>
  <si>
    <t>12PRH131820000875697</t>
  </si>
  <si>
    <t>08PRM131860000875704</t>
  </si>
  <si>
    <t>14PRM131860000875707</t>
  </si>
  <si>
    <t>26PRM131870000875708</t>
  </si>
  <si>
    <t>18PRM131900000875713</t>
  </si>
  <si>
    <t>18PRH131660000875729</t>
  </si>
  <si>
    <t>15PRM131740000875732</t>
  </si>
  <si>
    <t>06PRH131760000875734</t>
  </si>
  <si>
    <t>26PRM131760000875735</t>
  </si>
  <si>
    <t>30PRM131570000875749</t>
  </si>
  <si>
    <t>26PRM131710000875750</t>
  </si>
  <si>
    <t>26PRH131880000875755</t>
  </si>
  <si>
    <t>08PRH131700000875814</t>
  </si>
  <si>
    <t>19PRM131710000875817</t>
  </si>
  <si>
    <t>12PRH131750000875825</t>
  </si>
  <si>
    <t>26PRM131760000875830</t>
  </si>
  <si>
    <t>24PRH131770000875834</t>
  </si>
  <si>
    <t>16PRH131780000875837</t>
  </si>
  <si>
    <t>07PRM131800000875842</t>
  </si>
  <si>
    <t>30PRH131870000875882</t>
  </si>
  <si>
    <t>30PRM131720000875985</t>
  </si>
  <si>
    <t>26PRH131820000876003</t>
  </si>
  <si>
    <t>13PRM131890000876037</t>
  </si>
  <si>
    <t>05PRM131680000876116</t>
  </si>
  <si>
    <t>16PRH131730000876126</t>
  </si>
  <si>
    <t>09PRH131760000876134</t>
  </si>
  <si>
    <t>19PRH131770000876136</t>
  </si>
  <si>
    <t>14PRH131820000876152</t>
  </si>
  <si>
    <t>20PRH131640000876203</t>
  </si>
  <si>
    <t>21PRM131880000876226</t>
  </si>
  <si>
    <t>02PRM131660000876242</t>
  </si>
  <si>
    <t>09PRM131750000876248</t>
  </si>
  <si>
    <t>14PRH131750000876249</t>
  </si>
  <si>
    <t>19PRM131810000876260</t>
  </si>
  <si>
    <t>19PRH131740000876299</t>
  </si>
  <si>
    <t>14PRH131810000876303</t>
  </si>
  <si>
    <t>21PRH131840000876307</t>
  </si>
  <si>
    <t>10PRM131740000876328</t>
  </si>
  <si>
    <t>14PRM131680000876380</t>
  </si>
  <si>
    <t>26PRH131710000876383</t>
  </si>
  <si>
    <t>09PRH131820000876410</t>
  </si>
  <si>
    <t>25PRM131870000876422</t>
  </si>
  <si>
    <t>26PRH131910000876446</t>
  </si>
  <si>
    <t>25PRM131910000876450</t>
  </si>
  <si>
    <t>19PRH131670000876507</t>
  </si>
  <si>
    <t>09PRH131710000876513</t>
  </si>
  <si>
    <t>15PRM131770000876522</t>
  </si>
  <si>
    <t>14PRH131860000876538</t>
  </si>
  <si>
    <t>30PRM131640000876580</t>
  </si>
  <si>
    <t>25PRM131730000876593</t>
  </si>
  <si>
    <t>14PRM131750000876597</t>
  </si>
  <si>
    <t>09PRM131760000876601</t>
  </si>
  <si>
    <t>20PRM131770000876604</t>
  </si>
  <si>
    <t>26PRM131770000876610</t>
  </si>
  <si>
    <t>30PRM131790000876616</t>
  </si>
  <si>
    <t>15PRH131850000876642</t>
  </si>
  <si>
    <t>31PRM131900000876678</t>
  </si>
  <si>
    <t>15PRM131710000876725</t>
  </si>
  <si>
    <t>25PRM131880000876745</t>
  </si>
  <si>
    <t>09PRM131650000876756</t>
  </si>
  <si>
    <t>15PRM131670000876758</t>
  </si>
  <si>
    <t>30PRM131810000876800</t>
  </si>
  <si>
    <t>27PRM131830000876847</t>
  </si>
  <si>
    <t>15PRM131850000876856</t>
  </si>
  <si>
    <t>09PRH131710000876890</t>
  </si>
  <si>
    <t>25PRM131720000876892</t>
  </si>
  <si>
    <t>08PRM131810000876906</t>
  </si>
  <si>
    <t>10PRH131860000876921</t>
  </si>
  <si>
    <t>05PRM131750000876945</t>
  </si>
  <si>
    <t>19PRM131630000876962</t>
  </si>
  <si>
    <t>02PRM131830000876980</t>
  </si>
  <si>
    <t>08PRM131810000877000</t>
  </si>
  <si>
    <t>06PRM131840000877002</t>
  </si>
  <si>
    <t>30PRM131850000877003</t>
  </si>
  <si>
    <t>10PRM131850000877064</t>
  </si>
  <si>
    <t>06PRH131810000877096</t>
  </si>
  <si>
    <t>18PRM131820000877097</t>
  </si>
  <si>
    <t>10PRM131690000877113</t>
  </si>
  <si>
    <t>25PRM131730000877120</t>
  </si>
  <si>
    <t>10PRM131800000877122</t>
  </si>
  <si>
    <t>25PRM131590000877146</t>
  </si>
  <si>
    <t>14PRM131620000877154</t>
  </si>
  <si>
    <t>02PRM131770000877215</t>
  </si>
  <si>
    <t>11PRM131780000877219</t>
  </si>
  <si>
    <t>11PRH131800000877233</t>
  </si>
  <si>
    <t>05PRM131830000877266</t>
  </si>
  <si>
    <t>10PRH131850000877296</t>
  </si>
  <si>
    <t>08PRM131860000877316</t>
  </si>
  <si>
    <t>06PRM131890000877363</t>
  </si>
  <si>
    <t>15PRM131720000877462</t>
  </si>
  <si>
    <t>05PRM131750000877469</t>
  </si>
  <si>
    <t>15PRH131760000877473</t>
  </si>
  <si>
    <t>11PRM131830000877489</t>
  </si>
  <si>
    <t>14PRH131840000877590</t>
  </si>
  <si>
    <t>26PRM131900000877637</t>
  </si>
  <si>
    <t>07PRH131820000877700</t>
  </si>
  <si>
    <t>28PRM131900000877733</t>
  </si>
  <si>
    <t>27PRM131720000877796</t>
  </si>
  <si>
    <t>02PRM131740000877800</t>
  </si>
  <si>
    <t>14PRH131790000877818</t>
  </si>
  <si>
    <t>19PRM131790000877819</t>
  </si>
  <si>
    <t>30PRM131810000877828</t>
  </si>
  <si>
    <t>14PRM131810000877829</t>
  </si>
  <si>
    <t>32PRM131830000877838</t>
  </si>
  <si>
    <t>13PRM131840000877846</t>
  </si>
  <si>
    <t>28PRM131880000877875</t>
  </si>
  <si>
    <t>14PRH131880000877879</t>
  </si>
  <si>
    <t>05PRM131920000877910</t>
  </si>
  <si>
    <t>10PRH131670000877945</t>
  </si>
  <si>
    <t>11PRH131680000877946</t>
  </si>
  <si>
    <t>32PRH131690000877948</t>
  </si>
  <si>
    <t>01PRH131730000877956</t>
  </si>
  <si>
    <t>11PRH131790000877964</t>
  </si>
  <si>
    <t>14PRH131900000878001</t>
  </si>
  <si>
    <t>18PRH131600000878026</t>
  </si>
  <si>
    <t>05PRM131670000878037</t>
  </si>
  <si>
    <t>26PRM131680000878040</t>
  </si>
  <si>
    <t>25PRM131700000878046</t>
  </si>
  <si>
    <t>10PRH131710000878049</t>
  </si>
  <si>
    <t>11PRM131750000878062</t>
  </si>
  <si>
    <t>05PRM131770000878069</t>
  </si>
  <si>
    <t>09PRH131820000878086</t>
  </si>
  <si>
    <t>14PRH131890000878121</t>
  </si>
  <si>
    <t>06PRH131650000878151</t>
  </si>
  <si>
    <t>18PRH131840000878169</t>
  </si>
  <si>
    <t>30PRH131570000878181</t>
  </si>
  <si>
    <t>09PRM131680000878186</t>
  </si>
  <si>
    <t>19PRH131890000878236</t>
  </si>
  <si>
    <t>08PRH131650000878291</t>
  </si>
  <si>
    <t>25PRH131680000878300</t>
  </si>
  <si>
    <t>32PRH131700000878305</t>
  </si>
  <si>
    <t>20PRH131710000878313</t>
  </si>
  <si>
    <t>18PRH131730000878322</t>
  </si>
  <si>
    <t>26PRH131740000878330</t>
  </si>
  <si>
    <t>26PRH131820000878369</t>
  </si>
  <si>
    <t>09PRM131850000878386</t>
  </si>
  <si>
    <t>30PRH131860000878396</t>
  </si>
  <si>
    <t>26PRM131860000878399</t>
  </si>
  <si>
    <t>15PRM131870000878405</t>
  </si>
  <si>
    <t>19PRM131880000878410</t>
  </si>
  <si>
    <t>08PRH131900000878433</t>
  </si>
  <si>
    <t>09PRM131720000878489</t>
  </si>
  <si>
    <t>26PRM131870000878506</t>
  </si>
  <si>
    <t>32PRM131900000878515</t>
  </si>
  <si>
    <t>09PRM131610000878551</t>
  </si>
  <si>
    <t>24PRH131620000878555</t>
  </si>
  <si>
    <t>14PRM131630000878558</t>
  </si>
  <si>
    <t>26PRH131750000878595</t>
  </si>
  <si>
    <t>17PRM131770000878606</t>
  </si>
  <si>
    <t>10PRH131800000878618</t>
  </si>
  <si>
    <t>09PRM131890000878694</t>
  </si>
  <si>
    <t>26PRH131910000878704</t>
  </si>
  <si>
    <t>14PRM131690000878773</t>
  </si>
  <si>
    <t>32PRM131700000878779</t>
  </si>
  <si>
    <t>26PRH131700000878780</t>
  </si>
  <si>
    <t>11PRH131700000878783</t>
  </si>
  <si>
    <t>06PRM131730000878791</t>
  </si>
  <si>
    <t>01PRH131740000878795</t>
  </si>
  <si>
    <t>32PRH131750000878800</t>
  </si>
  <si>
    <t>19PRM131760000878804</t>
  </si>
  <si>
    <t>14PRH131770000878807</t>
  </si>
  <si>
    <t>14PRH131780000878811</t>
  </si>
  <si>
    <t>14PRM131790000878825</t>
  </si>
  <si>
    <t>30PRH131800000878832</t>
  </si>
  <si>
    <t>08PRM131820000878849</t>
  </si>
  <si>
    <t>11PRM131830000878857</t>
  </si>
  <si>
    <t>05PRM131850000878872</t>
  </si>
  <si>
    <t>08PRM131860000878877</t>
  </si>
  <si>
    <t>21PRH131680000878978</t>
  </si>
  <si>
    <t>15PRM131680000878980</t>
  </si>
  <si>
    <t>28PRM131690000878981</t>
  </si>
  <si>
    <t>22PRM131690000878983</t>
  </si>
  <si>
    <t>05PRH131850000879011</t>
  </si>
  <si>
    <t>10PRM131890000879026</t>
  </si>
  <si>
    <t>14PRM131580000879044</t>
  </si>
  <si>
    <t>19PRH131770000879055</t>
  </si>
  <si>
    <t>24PRH131830000879061</t>
  </si>
  <si>
    <t>19PRM131650000879085</t>
  </si>
  <si>
    <t>21PRH131730000879096</t>
  </si>
  <si>
    <t>05PRH131590000879144</t>
  </si>
  <si>
    <t>27PRH131690000879166</t>
  </si>
  <si>
    <t>18PRM131740000879186</t>
  </si>
  <si>
    <t>11PRM131740000879193</t>
  </si>
  <si>
    <t>26PRH131760000879197</t>
  </si>
  <si>
    <t>14PRH131760000879198</t>
  </si>
  <si>
    <t>21PRM131790000879210</t>
  </si>
  <si>
    <t>26PRM131840000879247</t>
  </si>
  <si>
    <t>09PRM131850000879257</t>
  </si>
  <si>
    <t>11PRM131770000879339</t>
  </si>
  <si>
    <t>10PRH131780000879342</t>
  </si>
  <si>
    <t>12PRM131810000879354</t>
  </si>
  <si>
    <t>14PRM131830000879366</t>
  </si>
  <si>
    <t>01PRM131830000879368</t>
  </si>
  <si>
    <t>15PRM131850000879371</t>
  </si>
  <si>
    <t>08PRM131880000879388</t>
  </si>
  <si>
    <t>24PRM131900000879394</t>
  </si>
  <si>
    <t>14PRM131810000879431</t>
  </si>
  <si>
    <t>24PRH131720000879447</t>
  </si>
  <si>
    <t>09PRM131770000879527</t>
  </si>
  <si>
    <t>02PRM131810000879532</t>
  </si>
  <si>
    <t>09PRM131820000879537</t>
  </si>
  <si>
    <t>14PRH131540000879579</t>
  </si>
  <si>
    <t>25PRH131620000879584</t>
  </si>
  <si>
    <t>26PRH131710000879605</t>
  </si>
  <si>
    <t>20PRM131710000879608</t>
  </si>
  <si>
    <t>15PRM131780000879630</t>
  </si>
  <si>
    <t>11PRM131790000879638</t>
  </si>
  <si>
    <t>26PRM131820000879653</t>
  </si>
  <si>
    <t>32PRH131820000879657</t>
  </si>
  <si>
    <t>19PRH131830000879664</t>
  </si>
  <si>
    <t>09PRM131880000879703</t>
  </si>
  <si>
    <t>26PRM131890000879717</t>
  </si>
  <si>
    <t>15PRM131890000879718</t>
  </si>
  <si>
    <t>19PRM131680000879792</t>
  </si>
  <si>
    <t>26PRH131760000879797</t>
  </si>
  <si>
    <t>15PRM131840000879809</t>
  </si>
  <si>
    <t>09PRM131830000879880</t>
  </si>
  <si>
    <t>11PRM131880000879901</t>
  </si>
  <si>
    <t>10PRH131880000879902</t>
  </si>
  <si>
    <t>10PRM131620000879931</t>
  </si>
  <si>
    <t>27PRM131780000879935</t>
  </si>
  <si>
    <t>31PRH131870000879956</t>
  </si>
  <si>
    <t>09PRM131760000880018</t>
  </si>
  <si>
    <t>11PRM131780000880028</t>
  </si>
  <si>
    <t>09PRM131810000880038</t>
  </si>
  <si>
    <t>25PRM131840000880046</t>
  </si>
  <si>
    <t>21PRH131870000880053</t>
  </si>
  <si>
    <t>21PRH131680000880093</t>
  </si>
  <si>
    <t>01PRH131710000880095</t>
  </si>
  <si>
    <t>02PRH131750000880101</t>
  </si>
  <si>
    <t>10PRH131800000880107</t>
  </si>
  <si>
    <t>26PRH131640000880140</t>
  </si>
  <si>
    <t>32PRH131680000880141</t>
  </si>
  <si>
    <t>26PRH131900000880195</t>
  </si>
  <si>
    <t>08PRM131650000880244</t>
  </si>
  <si>
    <t>18PRH131820000880266</t>
  </si>
  <si>
    <t>09PRM131720000880318</t>
  </si>
  <si>
    <t>26PRM131730000880323</t>
  </si>
  <si>
    <t>25PRH131810000880350</t>
  </si>
  <si>
    <t>08PRH131830000880363</t>
  </si>
  <si>
    <t>26PRM131880000880381</t>
  </si>
  <si>
    <t>11PRM131790000880498</t>
  </si>
  <si>
    <t>29PRH131840000880513</t>
  </si>
  <si>
    <t>05PRM131880000880526</t>
  </si>
  <si>
    <t>14PRM131670000880575</t>
  </si>
  <si>
    <t>26PRM131690000880581</t>
  </si>
  <si>
    <t>10PRH131740000880595</t>
  </si>
  <si>
    <t>29PRH131800000880621</t>
  </si>
  <si>
    <t>08PRM131870000880659</t>
  </si>
  <si>
    <t>26PRM131890000880677</t>
  </si>
  <si>
    <t>08PRM131760000880722</t>
  </si>
  <si>
    <t>26PRH131760000880724</t>
  </si>
  <si>
    <t>28PRH131680000880791</t>
  </si>
  <si>
    <t>32PRM131750000880800</t>
  </si>
  <si>
    <t>24PRM131830000880808</t>
  </si>
  <si>
    <t>30PRM131690000880851</t>
  </si>
  <si>
    <t>05PRH131770000880865</t>
  </si>
  <si>
    <t>09PRM131800000880873</t>
  </si>
  <si>
    <t>26PRM131620000880923</t>
  </si>
  <si>
    <t>14PRM131820000880940</t>
  </si>
  <si>
    <t>25PRH131840000880945</t>
  </si>
  <si>
    <t>29PRM131890000880965</t>
  </si>
  <si>
    <t>09PRM131730000880985</t>
  </si>
  <si>
    <t>26PRH131760000880986</t>
  </si>
  <si>
    <t>21PRH131790000881026</t>
  </si>
  <si>
    <t>30PRM131830000881046</t>
  </si>
  <si>
    <t>05PRH131600000881075</t>
  </si>
  <si>
    <t>27PRH131650000881076</t>
  </si>
  <si>
    <t>11PRM131800000881103</t>
  </si>
  <si>
    <t>19PRH131800000881105</t>
  </si>
  <si>
    <t>19AFB0120</t>
  </si>
  <si>
    <t>02PRM131860000881118</t>
  </si>
  <si>
    <t>17PRM131890000881126</t>
  </si>
  <si>
    <t>09PRH131720000881162</t>
  </si>
  <si>
    <t>24PRM131750000881163</t>
  </si>
  <si>
    <t>11PRM131820000881196</t>
  </si>
  <si>
    <t>14PRM131860000881207</t>
  </si>
  <si>
    <t>18PRM131850000881238</t>
  </si>
  <si>
    <t>12PRM131720000881259</t>
  </si>
  <si>
    <t>19PRM131760000881317</t>
  </si>
  <si>
    <t>09PRM131710000881350</t>
  </si>
  <si>
    <t>15PRM131820000881354</t>
  </si>
  <si>
    <t>04PRM131830000881355</t>
  </si>
  <si>
    <t>09PRM131680000881433</t>
  </si>
  <si>
    <t>11PRH131820000881445</t>
  </si>
  <si>
    <t>14PRM131840000881449</t>
  </si>
  <si>
    <t>24PRH131860000881495</t>
  </si>
  <si>
    <t>05PRM131770000881531</t>
  </si>
  <si>
    <t>02PRM131860000881536</t>
  </si>
  <si>
    <t>02PRM131720000881581</t>
  </si>
  <si>
    <t>21PRH131740000881587</t>
  </si>
  <si>
    <t>05PRM131800000881659</t>
  </si>
  <si>
    <t>19PRM131810000881661</t>
  </si>
  <si>
    <t>19PRM131850000881672</t>
  </si>
  <si>
    <t>30PRM131910000881699</t>
  </si>
  <si>
    <t>19PRM131750000881708</t>
  </si>
  <si>
    <t>09PRM131840000881726</t>
  </si>
  <si>
    <t>28PRM131840000881743</t>
  </si>
  <si>
    <t>30PRH131870000881761</t>
  </si>
  <si>
    <t>25PRM131770000881771</t>
  </si>
  <si>
    <t>06PRM131840000881773</t>
  </si>
  <si>
    <t>08PRH131650000881799</t>
  </si>
  <si>
    <t>11PRM131690000881814</t>
  </si>
  <si>
    <t>26PRM131710000881821</t>
  </si>
  <si>
    <t>32PRH131740000881841</t>
  </si>
  <si>
    <t>09PRM131750000881846</t>
  </si>
  <si>
    <t>11PRM131780000881856</t>
  </si>
  <si>
    <t>21PRH131790000881862</t>
  </si>
  <si>
    <t>02PRH131870000881925</t>
  </si>
  <si>
    <t>26PRM131890000881947</t>
  </si>
  <si>
    <t>09PRM131800000882021</t>
  </si>
  <si>
    <t>30PRM131830000882027</t>
  </si>
  <si>
    <t>17PRM131770000882092</t>
  </si>
  <si>
    <t>21PRH131780000882093</t>
  </si>
  <si>
    <t>11PRH131750000882178</t>
  </si>
  <si>
    <t>09PRM131820000882183</t>
  </si>
  <si>
    <t>10PRH131900000882207</t>
  </si>
  <si>
    <t>11PRM131740000882254</t>
  </si>
  <si>
    <t>19PRH131870000882290</t>
  </si>
  <si>
    <t>05PRM131640000882360</t>
  </si>
  <si>
    <t>30PRM131680000882368</t>
  </si>
  <si>
    <t>25PRM131820000882399</t>
  </si>
  <si>
    <t>14PRH131810000882461</t>
  </si>
  <si>
    <t>25PRM131690000882477</t>
  </si>
  <si>
    <t>26PRM131800000882487</t>
  </si>
  <si>
    <t>32PRM131720000882551</t>
  </si>
  <si>
    <t>11PRM131740000882554</t>
  </si>
  <si>
    <t>11PRH131780000882562</t>
  </si>
  <si>
    <t>26PRH131890000882612</t>
  </si>
  <si>
    <t>18PRH131900000882615</t>
  </si>
  <si>
    <t>25PRM131880000882656</t>
  </si>
  <si>
    <t>17PRM131660000882686</t>
  </si>
  <si>
    <t>25PRM131780000882708</t>
  </si>
  <si>
    <t>14PRH131800000882713</t>
  </si>
  <si>
    <t>24PRM131830000882726</t>
  </si>
  <si>
    <t>19PRM131850000882738</t>
  </si>
  <si>
    <t>32PRM131690000882801</t>
  </si>
  <si>
    <t>25PRH131780000882822</t>
  </si>
  <si>
    <t>05PRM131780000882827</t>
  </si>
  <si>
    <t>25PRH131810000882837</t>
  </si>
  <si>
    <t>02PRM131840000882850</t>
  </si>
  <si>
    <t>14PRM131860000882858</t>
  </si>
  <si>
    <t>05PRM131870000882871</t>
  </si>
  <si>
    <t>26PRH131880000882876</t>
  </si>
  <si>
    <t>25PRM131790000882938</t>
  </si>
  <si>
    <t>26PRH131770000882976</t>
  </si>
  <si>
    <t>14PRH131850000882985</t>
  </si>
  <si>
    <t>26PRH131600000883024</t>
  </si>
  <si>
    <t>19PRH131620000883025</t>
  </si>
  <si>
    <t>19PRH131760000883056</t>
  </si>
  <si>
    <t>08PRM131760000883057</t>
  </si>
  <si>
    <t>15PRH131730000883129</t>
  </si>
  <si>
    <t>20PRM131820000883145</t>
  </si>
  <si>
    <t>19PRM131880000883227</t>
  </si>
  <si>
    <t>21PRH131730000883313</t>
  </si>
  <si>
    <t>14PRH131810000883314</t>
  </si>
  <si>
    <t>21PRM131590000883321</t>
  </si>
  <si>
    <t>10PRH131720000883328</t>
  </si>
  <si>
    <t>11PRH131730000883329</t>
  </si>
  <si>
    <t>14PRH131770000883331</t>
  </si>
  <si>
    <t>08PRH131650000883349</t>
  </si>
  <si>
    <t>15PRH131860000883356</t>
  </si>
  <si>
    <t>14PRH131600000883361</t>
  </si>
  <si>
    <t>20PRH131580000883363</t>
  </si>
  <si>
    <t>26PRM131740000883392</t>
  </si>
  <si>
    <t>09PRM131740000883393</t>
  </si>
  <si>
    <t>15DFB0340</t>
  </si>
  <si>
    <t>26PRH131780000883395</t>
  </si>
  <si>
    <t>26PRH131880000883407</t>
  </si>
  <si>
    <t>27PRH131690000883418</t>
  </si>
  <si>
    <t>24PRH131890000883460</t>
  </si>
  <si>
    <t>02PRM131840000883477</t>
  </si>
  <si>
    <t>25PRM131770000883487</t>
  </si>
  <si>
    <t>25PRM131840000883494</t>
  </si>
  <si>
    <t>10PRM131840000883495</t>
  </si>
  <si>
    <t>14PRM131800000883522</t>
  </si>
  <si>
    <t>25PRH131870000883542</t>
  </si>
  <si>
    <t>14PRH131890000883665</t>
  </si>
  <si>
    <t>06PRM131810000883778</t>
  </si>
  <si>
    <t>11PRH131840000883786</t>
  </si>
  <si>
    <t>26PRM131880000883814</t>
  </si>
  <si>
    <t>14PRM131900000883827</t>
  </si>
  <si>
    <t>05PRM131830000883869</t>
  </si>
  <si>
    <t>03PRH131780000883903</t>
  </si>
  <si>
    <t>09PRM131820000883912</t>
  </si>
  <si>
    <t>09PRM131690000883949</t>
  </si>
  <si>
    <t>23PRM131810000883956</t>
  </si>
  <si>
    <t>26PRH131840000883958</t>
  </si>
  <si>
    <t>03PRM131880000883967</t>
  </si>
  <si>
    <t>26PRH131900000883972</t>
  </si>
  <si>
    <t>11PRM131640000883994</t>
  </si>
  <si>
    <t>15PRH131650000883995</t>
  </si>
  <si>
    <t>32PRM131710000884001</t>
  </si>
  <si>
    <t>13PRM131720000884003</t>
  </si>
  <si>
    <t>17PRM131690000884062</t>
  </si>
  <si>
    <t>09PRH131750000884094</t>
  </si>
  <si>
    <t>11PRM131790000884102</t>
  </si>
  <si>
    <t>08PRH131780000884146</t>
  </si>
  <si>
    <t>26PRH131880000884169</t>
  </si>
  <si>
    <t>15PRM131910000884172</t>
  </si>
  <si>
    <t>09PRM131760000884201</t>
  </si>
  <si>
    <t>13PRM131820000884253</t>
  </si>
  <si>
    <t>14PRM131910000884262</t>
  </si>
  <si>
    <t>14PRM131760000884291</t>
  </si>
  <si>
    <t>26PRM131790000884298</t>
  </si>
  <si>
    <t>14PRM131800000884299</t>
  </si>
  <si>
    <t>28PRH131830000884306</t>
  </si>
  <si>
    <t>15PRM131850000884317</t>
  </si>
  <si>
    <t>31PRH131640000884340</t>
  </si>
  <si>
    <t>21PRM131910000884410</t>
  </si>
  <si>
    <t>14PRM131830000884442</t>
  </si>
  <si>
    <t>14PRM131860000884447</t>
  </si>
  <si>
    <t>28PRH131650000884472</t>
  </si>
  <si>
    <t>03PRM131790000884478</t>
  </si>
  <si>
    <t>11PRM131810000884480</t>
  </si>
  <si>
    <t>30PRM131700000884505</t>
  </si>
  <si>
    <t>09PRM131720000884563</t>
  </si>
  <si>
    <t>28PRM131760000884596</t>
  </si>
  <si>
    <t>27PRM131770000884662</t>
  </si>
  <si>
    <t>09PRM131780000884664</t>
  </si>
  <si>
    <t>31PRM131790000884665</t>
  </si>
  <si>
    <t>08PRM131820000884668</t>
  </si>
  <si>
    <t>14PRM131630000884704</t>
  </si>
  <si>
    <t>15PRH131610000884767</t>
  </si>
  <si>
    <t>03PRH131790000884773</t>
  </si>
  <si>
    <t>09PRH131860000884780</t>
  </si>
  <si>
    <t>21PRH131780000884814</t>
  </si>
  <si>
    <t>30PRH131590000884853</t>
  </si>
  <si>
    <t>30PRM131760000884867</t>
  </si>
  <si>
    <t>17PRH131640000884913</t>
  </si>
  <si>
    <t>17PRM131660000884945</t>
  </si>
  <si>
    <t>20PRH131820000884958</t>
  </si>
  <si>
    <t>19PRM131860000884965</t>
  </si>
  <si>
    <t>02PRM131880000884967</t>
  </si>
  <si>
    <t>30PRM131810000885024</t>
  </si>
  <si>
    <t>26PRM131830000885028</t>
  </si>
  <si>
    <t>10PRH131880000885035</t>
  </si>
  <si>
    <t>12PRH131700000885050</t>
  </si>
  <si>
    <t>14PRM131640000885078</t>
  </si>
  <si>
    <t>24PRH131700000885122</t>
  </si>
  <si>
    <t>02PRM131730000885127</t>
  </si>
  <si>
    <t>19PRM131740000885133</t>
  </si>
  <si>
    <t>14PRM131750000885136</t>
  </si>
  <si>
    <t>24PRM131800000885153</t>
  </si>
  <si>
    <t>11PRM131810000885155</t>
  </si>
  <si>
    <t>21PRM131690000885283</t>
  </si>
  <si>
    <t>06PRM131780000885298</t>
  </si>
  <si>
    <t>26PRM131790000885301</t>
  </si>
  <si>
    <t>10PRM131710000885407</t>
  </si>
  <si>
    <t>08PRM131760000885416</t>
  </si>
  <si>
    <t>05PRH131840000885437</t>
  </si>
  <si>
    <t>13PRM131860000885443</t>
  </si>
  <si>
    <t>26PRH131900000885456</t>
  </si>
  <si>
    <t>25PRH131790000885486</t>
  </si>
  <si>
    <t>04PRM131830000885490</t>
  </si>
  <si>
    <t>09PRM131910000885500</t>
  </si>
  <si>
    <t>26PRM131660000885513</t>
  </si>
  <si>
    <t>11PRM131800000885523</t>
  </si>
  <si>
    <t>20PRM131880000885544</t>
  </si>
  <si>
    <t>19PRM131830000885607</t>
  </si>
  <si>
    <t>13PRH131640000885632</t>
  </si>
  <si>
    <t>21PRM131700000885643</t>
  </si>
  <si>
    <t>15PRM131750000885653</t>
  </si>
  <si>
    <t>21PRH131750000885654</t>
  </si>
  <si>
    <t>08PRH131760000885657</t>
  </si>
  <si>
    <t>26PRH131760000885658</t>
  </si>
  <si>
    <t>01PRM131840000885684</t>
  </si>
  <si>
    <t>26PRH131850000885688</t>
  </si>
  <si>
    <t>26PRH131880000885700</t>
  </si>
  <si>
    <t>14PRH131890000885702</t>
  </si>
  <si>
    <t>26PRH131890000885703</t>
  </si>
  <si>
    <t>20PRH131900000885706</t>
  </si>
  <si>
    <t>14PRH131910000885716</t>
  </si>
  <si>
    <t>25PRM131730000885741</t>
  </si>
  <si>
    <t>21PRM131670000885779</t>
  </si>
  <si>
    <t>17PRM131810000885810</t>
  </si>
  <si>
    <t>14PRM131840000885815</t>
  </si>
  <si>
    <t>24PRH131610000885860</t>
  </si>
  <si>
    <t>32PRH131660000885875</t>
  </si>
  <si>
    <t>02PRM131670000885877</t>
  </si>
  <si>
    <t>25PRM131800000885912</t>
  </si>
  <si>
    <t>20PRM131820000886000</t>
  </si>
  <si>
    <t>25PRM131780000886025</t>
  </si>
  <si>
    <t>25PRM131810000886028</t>
  </si>
  <si>
    <t>13PRM131710000886072</t>
  </si>
  <si>
    <t>08PRM131760000886082</t>
  </si>
  <si>
    <t>24PRM131830000886102</t>
  </si>
  <si>
    <t>10PRH131840000886106</t>
  </si>
  <si>
    <t>11PRM131800000886155</t>
  </si>
  <si>
    <t>14PRH131830000886162</t>
  </si>
  <si>
    <t>04PRM131800000886211</t>
  </si>
  <si>
    <t>21PRM131900000886224</t>
  </si>
  <si>
    <t>07PRM131840000886256</t>
  </si>
  <si>
    <t>04PRM131780000886271</t>
  </si>
  <si>
    <t>14PRH131780000886343</t>
  </si>
  <si>
    <t>05PRM131790000886361</t>
  </si>
  <si>
    <t>09PRM131830000886365</t>
  </si>
  <si>
    <t>10PRM131800000886395</t>
  </si>
  <si>
    <t>05PRH131720000886400</t>
  </si>
  <si>
    <t>15PRM131810000886416</t>
  </si>
  <si>
    <t>05PRM131770000886493</t>
  </si>
  <si>
    <t>11PRH131570000886536</t>
  </si>
  <si>
    <t>14PRH131830000886548</t>
  </si>
  <si>
    <t>05PRM131800000886577</t>
  </si>
  <si>
    <t>31PRM131850000886583</t>
  </si>
  <si>
    <t>26PRH131890000886586</t>
  </si>
  <si>
    <t>17PRH131850000886599</t>
  </si>
  <si>
    <t>15PRM131760000886616</t>
  </si>
  <si>
    <t>13PRM131850000886638</t>
  </si>
  <si>
    <t>18PRH131800000886664</t>
  </si>
  <si>
    <t>21PRM131790000886742</t>
  </si>
  <si>
    <t>30PRM131810000886802</t>
  </si>
  <si>
    <t>16PRM131860000886810</t>
  </si>
  <si>
    <t>14PRM131870000886811</t>
  </si>
  <si>
    <t>01PRM131870000886866</t>
  </si>
  <si>
    <t>19PRM131790000886905</t>
  </si>
  <si>
    <t>25PRH131810000886906</t>
  </si>
  <si>
    <t>14PRH131650000886930</t>
  </si>
  <si>
    <t>14PRM131810000886937</t>
  </si>
  <si>
    <t>21PRM131780000886971</t>
  </si>
  <si>
    <t>09PRM131900000887012</t>
  </si>
  <si>
    <t>15PRM131870000887037</t>
  </si>
  <si>
    <t>25PRM131730000887119</t>
  </si>
  <si>
    <t>05PRM131750000887124</t>
  </si>
  <si>
    <t>19PRM131790000887143</t>
  </si>
  <si>
    <t>05PRH131810000887149</t>
  </si>
  <si>
    <t>05PRH131810000887152</t>
  </si>
  <si>
    <t>05PRH131860000887181</t>
  </si>
  <si>
    <t>15PRM131890000887202</t>
  </si>
  <si>
    <t>12PRM131830000887296</t>
  </si>
  <si>
    <t>28PRM131870000887314</t>
  </si>
  <si>
    <t>24PRM131810000887346</t>
  </si>
  <si>
    <t>09PRH131830000887353</t>
  </si>
  <si>
    <t>02PRM131690000887392</t>
  </si>
  <si>
    <t>05PRM131690000887393</t>
  </si>
  <si>
    <t>10PRH131720000887399</t>
  </si>
  <si>
    <t>17PRM131740000887403</t>
  </si>
  <si>
    <t>02PRM131770000887414</t>
  </si>
  <si>
    <t>11PRM131770000887415</t>
  </si>
  <si>
    <t>15PRM131830000887433</t>
  </si>
  <si>
    <t>14PRH131810000887506</t>
  </si>
  <si>
    <t>14PRM131720000887538</t>
  </si>
  <si>
    <t>09PRM131780000887554</t>
  </si>
  <si>
    <t>14PRM131870000887579</t>
  </si>
  <si>
    <t>08PRH131880000887645</t>
  </si>
  <si>
    <t>14PRH131740000887685</t>
  </si>
  <si>
    <t>14PRH131780000887695</t>
  </si>
  <si>
    <t>15PRH131820000887702</t>
  </si>
  <si>
    <t>26PRM131860000887722</t>
  </si>
  <si>
    <t>30PRM131870000887725</t>
  </si>
  <si>
    <t>24PRH131890000887738</t>
  </si>
  <si>
    <t>06PRH131680000887802</t>
  </si>
  <si>
    <t>16PRM131730000887810</t>
  </si>
  <si>
    <t>09PRM131790000887824</t>
  </si>
  <si>
    <t>10PRM131790000887825</t>
  </si>
  <si>
    <t>14PRM131840000887839</t>
  </si>
  <si>
    <t>06PRH131860000887844</t>
  </si>
  <si>
    <t>11PRH131890000887859</t>
  </si>
  <si>
    <t>26PRM131780000887911</t>
  </si>
  <si>
    <t>10PRM131790000887913</t>
  </si>
  <si>
    <t>13PRM131800000887921</t>
  </si>
  <si>
    <t>18PRH131810000887926</t>
  </si>
  <si>
    <t>03PRH131870000887949</t>
  </si>
  <si>
    <t>05PRM131880000887954</t>
  </si>
  <si>
    <t>32PRM131880000887955</t>
  </si>
  <si>
    <t>15PRM131660000887985</t>
  </si>
  <si>
    <t>11PRM131860000888060</t>
  </si>
  <si>
    <t>21PRH131780000888100</t>
  </si>
  <si>
    <t>11PRM131810000888104</t>
  </si>
  <si>
    <t>27PRH131690000888180</t>
  </si>
  <si>
    <t>18PRH131780000888236</t>
  </si>
  <si>
    <t>26PRH131870000888247</t>
  </si>
  <si>
    <t>25PRM131680000888273</t>
  </si>
  <si>
    <t>15PRM131770000888287</t>
  </si>
  <si>
    <t>11PRM131790000888290</t>
  </si>
  <si>
    <t>17PRH131870000888313</t>
  </si>
  <si>
    <t>15PRM131900000888329</t>
  </si>
  <si>
    <t>16PRM131680000888367</t>
  </si>
  <si>
    <t>16AFB0030</t>
  </si>
  <si>
    <t>18PRM131870000888419</t>
  </si>
  <si>
    <t>16PRH131850000888453</t>
  </si>
  <si>
    <t>24PRM131810000888488</t>
  </si>
  <si>
    <t>21PRM131730000888565</t>
  </si>
  <si>
    <t>18PRM131730000888597</t>
  </si>
  <si>
    <t>21PRM131720000888618</t>
  </si>
  <si>
    <t>01PRM131770000888667</t>
  </si>
  <si>
    <t>24PRM131810000888674</t>
  </si>
  <si>
    <t>18PRH131830000888678</t>
  </si>
  <si>
    <t>30PRH131830000888682</t>
  </si>
  <si>
    <t>18PRM131670000888708</t>
  </si>
  <si>
    <t>09PRM131740000888711</t>
  </si>
  <si>
    <t>14PRH131870000888719</t>
  </si>
  <si>
    <t>14PRH131750000888726</t>
  </si>
  <si>
    <t>21PRM131740000888735</t>
  </si>
  <si>
    <t>18PRM131860000888744</t>
  </si>
  <si>
    <t>05PRM131760000888757</t>
  </si>
  <si>
    <t>21PRH131780000888761</t>
  </si>
  <si>
    <t>25PRM131780000888858</t>
  </si>
  <si>
    <t>11PRM131630000888937</t>
  </si>
  <si>
    <t>24PRM131870000888957</t>
  </si>
  <si>
    <t>19PRM131900000888963</t>
  </si>
  <si>
    <t>14PRM131680000888975</t>
  </si>
  <si>
    <t>24PRH131840000889004</t>
  </si>
  <si>
    <t>11PRH131820000889014</t>
  </si>
  <si>
    <t>11PRH131780000889041</t>
  </si>
  <si>
    <t>11PRH131830000889066</t>
  </si>
  <si>
    <t>25PRM131650000889079</t>
  </si>
  <si>
    <t>05PRH131670000889080</t>
  </si>
  <si>
    <t>32PRM131710000889086</t>
  </si>
  <si>
    <t>05PRM131660000889159</t>
  </si>
  <si>
    <t>09PRM131690000889162</t>
  </si>
  <si>
    <t>25PRM131810000889184</t>
  </si>
  <si>
    <t>14PRM131880000889214</t>
  </si>
  <si>
    <t>24PRH131800000889264</t>
  </si>
  <si>
    <t>21PRH131530000889280</t>
  </si>
  <si>
    <t>15PRM131750000889287</t>
  </si>
  <si>
    <t>09PRH131780000889289</t>
  </si>
  <si>
    <t>19PRM131850000889299</t>
  </si>
  <si>
    <t>24PRH131900000889304</t>
  </si>
  <si>
    <t>30PRH131600000889318</t>
  </si>
  <si>
    <t>02PRM131850000889326</t>
  </si>
  <si>
    <t>05PRM131550000889342</t>
  </si>
  <si>
    <t>14PRM131830000889361</t>
  </si>
  <si>
    <t>19PRM131830000889363</t>
  </si>
  <si>
    <t>20PRH131810000889390</t>
  </si>
  <si>
    <t>01PRM131770000889408</t>
  </si>
  <si>
    <t>08PRH131800000889410</t>
  </si>
  <si>
    <t>15PRM131790000889425</t>
  </si>
  <si>
    <t>14PRH131660000889450</t>
  </si>
  <si>
    <t>25PRH131820000889462</t>
  </si>
  <si>
    <t>14PRH131830000889465</t>
  </si>
  <si>
    <t>26PRH131820000889507</t>
  </si>
  <si>
    <t>06PRM131880000889512</t>
  </si>
  <si>
    <t>09PRH131820000889547</t>
  </si>
  <si>
    <t>05PRM131840000889549</t>
  </si>
  <si>
    <t>05PRM131780000889597</t>
  </si>
  <si>
    <t>21PRM131790000889598</t>
  </si>
  <si>
    <t>25PRH131900000889657</t>
  </si>
  <si>
    <t>25PRH131710000889668</t>
  </si>
  <si>
    <t>21PRM131810000889712</t>
  </si>
  <si>
    <t>28PRM131630000889727</t>
  </si>
  <si>
    <t>19PRM131650000889728</t>
  </si>
  <si>
    <t>14PRH131800000889745</t>
  </si>
  <si>
    <t>09PRH131610000889748</t>
  </si>
  <si>
    <t>25PRM131780000889753</t>
  </si>
  <si>
    <t>02PRM131740000889769</t>
  </si>
  <si>
    <t>02PRM131820000889774</t>
  </si>
  <si>
    <t>16PRM131710000889814</t>
  </si>
  <si>
    <t>11PRM131720000889815</t>
  </si>
  <si>
    <t>22PRM131740000889823</t>
  </si>
  <si>
    <t>24PRH131770000889833</t>
  </si>
  <si>
    <t>31PRM131790000889842</t>
  </si>
  <si>
    <t>15PRH131800000889847</t>
  </si>
  <si>
    <t>26PRM131810000889851</t>
  </si>
  <si>
    <t>15PRM131840000889877</t>
  </si>
  <si>
    <t>30PRM131850000889878</t>
  </si>
  <si>
    <t>30PRM131900000889921</t>
  </si>
  <si>
    <t>15PRM131700000890009</t>
  </si>
  <si>
    <t>29PRM131710000890010</t>
  </si>
  <si>
    <t>05PRM131820000890034</t>
  </si>
  <si>
    <t>17PRH131830000890040</t>
  </si>
  <si>
    <t>14PRM131840000890044</t>
  </si>
  <si>
    <t>28PRM131900000890064</t>
  </si>
  <si>
    <t>32PRH131680000890083</t>
  </si>
  <si>
    <t>05PRM131770000890088</t>
  </si>
  <si>
    <t>15PRH131780000890090</t>
  </si>
  <si>
    <t>03PRM131810000890095</t>
  </si>
  <si>
    <t>26PRM131820000890098</t>
  </si>
  <si>
    <t>11PRH131650000890142</t>
  </si>
  <si>
    <t>28PRH131740000890156</t>
  </si>
  <si>
    <t>25PRM131810000890182</t>
  </si>
  <si>
    <t>09PRM131840000890187</t>
  </si>
  <si>
    <t>26PRM131840000890193</t>
  </si>
  <si>
    <t>08PRH131720000890243</t>
  </si>
  <si>
    <t>26PRH131810000890256</t>
  </si>
  <si>
    <t>02PRM131750000890307</t>
  </si>
  <si>
    <t>28PRM131780000890312</t>
  </si>
  <si>
    <t>15PRM131810000890380</t>
  </si>
  <si>
    <t>24PRH131820000890383</t>
  </si>
  <si>
    <t>04PRH131570000890411</t>
  </si>
  <si>
    <t>04SFB0470</t>
  </si>
  <si>
    <t>24PRH131710000890428</t>
  </si>
  <si>
    <t>06PRM131750000890436</t>
  </si>
  <si>
    <t>05PRM131800000890458</t>
  </si>
  <si>
    <t>03PRH131870000890482</t>
  </si>
  <si>
    <t>18PRM131900000890544</t>
  </si>
  <si>
    <t>18PRM131750000890577</t>
  </si>
  <si>
    <t>14PRH131800000890587</t>
  </si>
  <si>
    <t>25PRM131820000890597</t>
  </si>
  <si>
    <t>30PRM131690000890679</t>
  </si>
  <si>
    <t>14PRH131720000890687</t>
  </si>
  <si>
    <t>26PRM131750000890695</t>
  </si>
  <si>
    <t>14PRM131800000890706</t>
  </si>
  <si>
    <t>15PRM131810000890709</t>
  </si>
  <si>
    <t>02PRM131830000890716</t>
  </si>
  <si>
    <t>21PRH131850000890726</t>
  </si>
  <si>
    <t>30PRM131680000890797</t>
  </si>
  <si>
    <t>02PRM131890000890827</t>
  </si>
  <si>
    <t>30PRM131900000890829</t>
  </si>
  <si>
    <t>24PRM131670000890887</t>
  </si>
  <si>
    <t>14PRH131740000890897</t>
  </si>
  <si>
    <t>03PRM131780000890904</t>
  </si>
  <si>
    <t>09PRM131790000890907</t>
  </si>
  <si>
    <t>21PRM131790000890909</t>
  </si>
  <si>
    <t>26PRH131820000890920</t>
  </si>
  <si>
    <t>05PRM131870000890939</t>
  </si>
  <si>
    <t>05PRH131590000890965</t>
  </si>
  <si>
    <t>25PRM131690000890969</t>
  </si>
  <si>
    <t>09PRM131720000890970</t>
  </si>
  <si>
    <t>16PRM131660000891013</t>
  </si>
  <si>
    <t>32PRM131820000891023</t>
  </si>
  <si>
    <t>05PRH131780000891047</t>
  </si>
  <si>
    <t>09PRM131850000891065</t>
  </si>
  <si>
    <t>09PRM131920000891067</t>
  </si>
  <si>
    <t>30PRM131820000891115</t>
  </si>
  <si>
    <t>14PRM131820000891131</t>
  </si>
  <si>
    <t>08PRH131730000891138</t>
  </si>
  <si>
    <t>24PRM131760000891153</t>
  </si>
  <si>
    <t>18PRH131680000891161</t>
  </si>
  <si>
    <t>08PRH131790000891166</t>
  </si>
  <si>
    <t>09PRM131740000891210</t>
  </si>
  <si>
    <t>12PRH131830000891216</t>
  </si>
  <si>
    <t>30PRH131900000891246</t>
  </si>
  <si>
    <t>09PRM131690000891260</t>
  </si>
  <si>
    <t>13PRH131690000891281</t>
  </si>
  <si>
    <t>08PRH131830000891292</t>
  </si>
  <si>
    <t>26PRH131900000891303</t>
  </si>
  <si>
    <t>26PRH131840000891349</t>
  </si>
  <si>
    <t>26PRM131610000891455</t>
  </si>
  <si>
    <t>09PRM131770000891489</t>
  </si>
  <si>
    <t>14PRM131700000891546</t>
  </si>
  <si>
    <t>26PRM131810000891583</t>
  </si>
  <si>
    <t>28PRH131750000891600</t>
  </si>
  <si>
    <t>30PRM131830000891620</t>
  </si>
  <si>
    <t>20PRM131860000891635</t>
  </si>
  <si>
    <t>12PRH131650000891683</t>
  </si>
  <si>
    <t>25PRM131710000891685</t>
  </si>
  <si>
    <t>05PRH131750000891689</t>
  </si>
  <si>
    <t>25PRH131790000891694</t>
  </si>
  <si>
    <t>11PRM131810000891695</t>
  </si>
  <si>
    <t>09PRM131850000891734</t>
  </si>
  <si>
    <t>15PRM131800000891764</t>
  </si>
  <si>
    <t>21PRM131850000891770</t>
  </si>
  <si>
    <t>14PRM131860000891774</t>
  </si>
  <si>
    <t>22PRH131700000891791</t>
  </si>
  <si>
    <t>30PRH131790000891796</t>
  </si>
  <si>
    <t>18PRM131830000891798</t>
  </si>
  <si>
    <t>11PRM131750000891848</t>
  </si>
  <si>
    <t>28PRM131840000891852</t>
  </si>
  <si>
    <t>21PRH131850000891896</t>
  </si>
  <si>
    <t>22PRM131710000891922</t>
  </si>
  <si>
    <t>08PRM131850000891924</t>
  </si>
  <si>
    <t>12PRH131820000891960</t>
  </si>
  <si>
    <t>17PRM131870000891973</t>
  </si>
  <si>
    <t>15PRH131860000892025</t>
  </si>
  <si>
    <t>19PRM131820000892061</t>
  </si>
  <si>
    <t>30PRM131880000892069</t>
  </si>
  <si>
    <t>14PRM131820000892114</t>
  </si>
  <si>
    <t>24PRM131780000892145</t>
  </si>
  <si>
    <t>08PRM131840000892148</t>
  </si>
  <si>
    <t>14PRH131770000892174</t>
  </si>
  <si>
    <t>30PRM131820000892191</t>
  </si>
  <si>
    <t>15PRM131770000892210</t>
  </si>
  <si>
    <t>01PRM131860000892238</t>
  </si>
  <si>
    <t>02PRM131860000892243</t>
  </si>
  <si>
    <t>18PRH131670000892264</t>
  </si>
  <si>
    <t>03PRM131700000892269</t>
  </si>
  <si>
    <t>18PRH131750000892279</t>
  </si>
  <si>
    <t>15PRM131750000892281</t>
  </si>
  <si>
    <t>30PRM131840000892316</t>
  </si>
  <si>
    <t>25PRH131850000892321</t>
  </si>
  <si>
    <t>30PRM131900000892351</t>
  </si>
  <si>
    <t>30PRH131720000892431</t>
  </si>
  <si>
    <t>15PRM131720000892432</t>
  </si>
  <si>
    <t>26PRH131760000892441</t>
  </si>
  <si>
    <t>15PRM131800000892452</t>
  </si>
  <si>
    <t>09PRM131810000892455</t>
  </si>
  <si>
    <t>19PRM131870000892472</t>
  </si>
  <si>
    <t>30PRM131890000892481</t>
  </si>
  <si>
    <t>26PRM131900000892488</t>
  </si>
  <si>
    <t>15PRH131810000892519</t>
  </si>
  <si>
    <t>15PRM131820000892520</t>
  </si>
  <si>
    <t>05PRM131820000892521</t>
  </si>
  <si>
    <t>24PRM131800000892580</t>
  </si>
  <si>
    <t>28PRM131800000892583</t>
  </si>
  <si>
    <t>24PRM131810000892585</t>
  </si>
  <si>
    <t>17PRH131840000892590</t>
  </si>
  <si>
    <t>06PRH131850000892592</t>
  </si>
  <si>
    <t>26PRH131860000892646</t>
  </si>
  <si>
    <t>32PRH131880000892712</t>
  </si>
  <si>
    <t>05PRM131870000892749</t>
  </si>
  <si>
    <t>30PRH131670000892773</t>
  </si>
  <si>
    <t>03PRH131780000892791</t>
  </si>
  <si>
    <t>25PRM131800000892796</t>
  </si>
  <si>
    <t>25PRH131810000892798</t>
  </si>
  <si>
    <t>28PRM131840000892805</t>
  </si>
  <si>
    <t>25PRM131840000892807</t>
  </si>
  <si>
    <t>14PRH131880000892824</t>
  </si>
  <si>
    <t>19PRM131830000892868</t>
  </si>
  <si>
    <t>14PRH131700000892896</t>
  </si>
  <si>
    <t>11PRH131700000892975</t>
  </si>
  <si>
    <t>24PRM131720000892977</t>
  </si>
  <si>
    <t>30PRM131740000892980</t>
  </si>
  <si>
    <t>18PRH131790000893000</t>
  </si>
  <si>
    <t>09PRM131830000893017</t>
  </si>
  <si>
    <t>32PRM131870000893028</t>
  </si>
  <si>
    <t>14PRM131880000893032</t>
  </si>
  <si>
    <t>28PRM131740000893079</t>
  </si>
  <si>
    <t>08PRM131750000893083</t>
  </si>
  <si>
    <t>21PRH131850000893094</t>
  </si>
  <si>
    <t>05PRM131840000893159</t>
  </si>
  <si>
    <t>05PRH131620000893171</t>
  </si>
  <si>
    <t>15PRH131840000893216</t>
  </si>
  <si>
    <t>26PRH131840000893219</t>
  </si>
  <si>
    <t>18PRM131850000893221</t>
  </si>
  <si>
    <t>25PRM131890000893234</t>
  </si>
  <si>
    <t>21PRH131730000893261</t>
  </si>
  <si>
    <t>26PRH131650000893300</t>
  </si>
  <si>
    <t>15PRM131730000893304</t>
  </si>
  <si>
    <t>14PRH131790000893337</t>
  </si>
  <si>
    <t>14SFB0540</t>
  </si>
  <si>
    <t>18PRH131850000893363</t>
  </si>
  <si>
    <t>01PRM131650000893368</t>
  </si>
  <si>
    <t>02PRM131750000893371</t>
  </si>
  <si>
    <t>13PRM131880000893387</t>
  </si>
  <si>
    <t>02PRM131740000893417</t>
  </si>
  <si>
    <t>14PRM131750000893422</t>
  </si>
  <si>
    <t>05PRM131760000893425</t>
  </si>
  <si>
    <t>25PRM131680000893503</t>
  </si>
  <si>
    <t>14PRM131790000893544</t>
  </si>
  <si>
    <t>09PRM131680000893585</t>
  </si>
  <si>
    <t>30PRM131790000893592</t>
  </si>
  <si>
    <t>26PRM131880000893601</t>
  </si>
  <si>
    <t>25PRM131680000893702</t>
  </si>
  <si>
    <t>20PRM131740000893706</t>
  </si>
  <si>
    <t>25PRM131760000893708</t>
  </si>
  <si>
    <t>19PRM131920000893735</t>
  </si>
  <si>
    <t>26PRH131750000893744</t>
  </si>
  <si>
    <t>32PRH131670000893780</t>
  </si>
  <si>
    <t>19PRH131750000893791</t>
  </si>
  <si>
    <t>30PRM131850000893814</t>
  </si>
  <si>
    <t>26PRM131790000893843</t>
  </si>
  <si>
    <t>31PRH131720000893873</t>
  </si>
  <si>
    <t>23PRH131630000893920</t>
  </si>
  <si>
    <t>14PRM131650000893923</t>
  </si>
  <si>
    <t>15PRM131730000893931</t>
  </si>
  <si>
    <t>13PRM131780000893940</t>
  </si>
  <si>
    <t>29PRM131800000893953</t>
  </si>
  <si>
    <t>32PRM131860000893968</t>
  </si>
  <si>
    <t>20PRM131800000894015</t>
  </si>
  <si>
    <t>15PRH131710000894027</t>
  </si>
  <si>
    <t>20PRH131790000894029</t>
  </si>
  <si>
    <t>18PRM131900000894031</t>
  </si>
  <si>
    <t>25PRH131910000894034</t>
  </si>
  <si>
    <t>05PRM131760000894103</t>
  </si>
  <si>
    <t>24PRH131800000894107</t>
  </si>
  <si>
    <t>21PRM131810000894109</t>
  </si>
  <si>
    <t>32PRH131660000894130</t>
  </si>
  <si>
    <t>08PRH131800000894142</t>
  </si>
  <si>
    <t>14PRH131810000894144</t>
  </si>
  <si>
    <t>14PRM131700000894154</t>
  </si>
  <si>
    <t>10PRM131850000894168</t>
  </si>
  <si>
    <t>27PRM131670000894225</t>
  </si>
  <si>
    <t>11PRM131810000894233</t>
  </si>
  <si>
    <t>18PRH131820000894235</t>
  </si>
  <si>
    <t>09PRH131640000894249</t>
  </si>
  <si>
    <t>06PRM131700000894250</t>
  </si>
  <si>
    <t>21PRH131720000894261</t>
  </si>
  <si>
    <t>24PRM131810000894270</t>
  </si>
  <si>
    <t>25PRM131880000894276</t>
  </si>
  <si>
    <t>20PRM131680000894294</t>
  </si>
  <si>
    <t>05PRM131760000894298</t>
  </si>
  <si>
    <t>26PRM131860000894302</t>
  </si>
  <si>
    <t>23PRM131840000894334</t>
  </si>
  <si>
    <t>10PRH131850000894381</t>
  </si>
  <si>
    <t>09PRM131710000894415</t>
  </si>
  <si>
    <t>32PRM131680000894424</t>
  </si>
  <si>
    <t>09PRM131830000894468</t>
  </si>
  <si>
    <t>19PRM131870000894471</t>
  </si>
  <si>
    <t>14PRM131870000894472</t>
  </si>
  <si>
    <t>30PRM131910000894494</t>
  </si>
  <si>
    <t>11PRM131730000894508</t>
  </si>
  <si>
    <t>32PRH131640000894560</t>
  </si>
  <si>
    <t>26PRM131690000894570</t>
  </si>
  <si>
    <t>14PRM131810000894588</t>
  </si>
  <si>
    <t>05PRM131790000894656</t>
  </si>
  <si>
    <t>27PRM131900000894669</t>
  </si>
  <si>
    <t>26PRH131760000894688</t>
  </si>
  <si>
    <t>08PRM131850000894700</t>
  </si>
  <si>
    <t>14PRM131750000894777</t>
  </si>
  <si>
    <t>21PRH131850000894794</t>
  </si>
  <si>
    <t>26PRM131700000894814</t>
  </si>
  <si>
    <t>22PRM131870000894827</t>
  </si>
  <si>
    <t>14PRM131880000894905</t>
  </si>
  <si>
    <t>05PRH131750000894928</t>
  </si>
  <si>
    <t>26PRM131760000894983</t>
  </si>
  <si>
    <t>26PRM131650000895000</t>
  </si>
  <si>
    <t>32PRH131810000895015</t>
  </si>
  <si>
    <t>06PRM131870000895026</t>
  </si>
  <si>
    <t>12PRM131620000895046</t>
  </si>
  <si>
    <t>26PRH131640000895048</t>
  </si>
  <si>
    <t>26PRH131660000895050</t>
  </si>
  <si>
    <t>10PRM131740000895060</t>
  </si>
  <si>
    <t>14PRH131780000895069</t>
  </si>
  <si>
    <t>30PRH131780000895070</t>
  </si>
  <si>
    <t>16PRM131850000895085</t>
  </si>
  <si>
    <t>15PRM131850000895086</t>
  </si>
  <si>
    <t>21PRH131870000895095</t>
  </si>
  <si>
    <t>30PRH131750000895141</t>
  </si>
  <si>
    <t>23PRM131880000895160</t>
  </si>
  <si>
    <t>14PRM131570000895168</t>
  </si>
  <si>
    <t>10PRH131860000895201</t>
  </si>
  <si>
    <t>18PRM131870000895202</t>
  </si>
  <si>
    <t>26PRM131620000895219</t>
  </si>
  <si>
    <t>08PRM131830000895270</t>
  </si>
  <si>
    <t>25PRM131890000895290</t>
  </si>
  <si>
    <t>15PRM131860000895297</t>
  </si>
  <si>
    <t>05PRM131850000895318</t>
  </si>
  <si>
    <t>10PRM131730000895331</t>
  </si>
  <si>
    <t>25PRM131820000895334</t>
  </si>
  <si>
    <t>25PRM131650000895340</t>
  </si>
  <si>
    <t>26PRH131770000895342</t>
  </si>
  <si>
    <t>26PRM131690000895353</t>
  </si>
  <si>
    <t>26PRM131860000895355</t>
  </si>
  <si>
    <t>15PRM131840000895372</t>
  </si>
  <si>
    <t>30PRH131760000895427</t>
  </si>
  <si>
    <t>06PRM131790000895438</t>
  </si>
  <si>
    <t>26PRH131890000895451</t>
  </si>
  <si>
    <t>25PRM131730000895459</t>
  </si>
  <si>
    <t>11PRM131790000895479</t>
  </si>
  <si>
    <t>01PRM131870000895483</t>
  </si>
  <si>
    <t>15PRH131720000895492</t>
  </si>
  <si>
    <t>05PRH131810000895494</t>
  </si>
  <si>
    <t>05PRM131730000895500</t>
  </si>
  <si>
    <t>09PRM131750000895536</t>
  </si>
  <si>
    <t>15PRM131770000895542</t>
  </si>
  <si>
    <t>15PRH131840000895564</t>
  </si>
  <si>
    <t>15PRH131850000895568</t>
  </si>
  <si>
    <t>15PRH131870000895575</t>
  </si>
  <si>
    <t>21PRM131610000895618</t>
  </si>
  <si>
    <t>25PRM131800000895622</t>
  </si>
  <si>
    <t>03PRH131690000895641</t>
  </si>
  <si>
    <t>31PRM131780000895651</t>
  </si>
  <si>
    <t>11PRM131790000895653</t>
  </si>
  <si>
    <t>05PRH131810000895659</t>
  </si>
  <si>
    <t>19PRH131830000895662</t>
  </si>
  <si>
    <t>01PRH131790000895739</t>
  </si>
  <si>
    <t>19PRM131800000895742</t>
  </si>
  <si>
    <t>11PRH131800000895780</t>
  </si>
  <si>
    <t>15PRH131840000895784</t>
  </si>
  <si>
    <t>32PRH131820000895807</t>
  </si>
  <si>
    <t>32DFB0170</t>
  </si>
  <si>
    <t>08PRM131680000895840</t>
  </si>
  <si>
    <t>14PRM131670000895888</t>
  </si>
  <si>
    <t>09PRH131690000895890</t>
  </si>
  <si>
    <t>24PRH131750000895899</t>
  </si>
  <si>
    <t>05PRH131750000895900</t>
  </si>
  <si>
    <t>03PRH131810000895914</t>
  </si>
  <si>
    <t>14PRH131810000895916</t>
  </si>
  <si>
    <t>18PRH131850000895920</t>
  </si>
  <si>
    <t>16PRH131860000895924</t>
  </si>
  <si>
    <t>15PRH131900000895939</t>
  </si>
  <si>
    <t>30PRM131710000895952</t>
  </si>
  <si>
    <t>14PRM131870000895968</t>
  </si>
  <si>
    <t>19PRM131890000895971</t>
  </si>
  <si>
    <t>11PRM131740000895990</t>
  </si>
  <si>
    <t>18PRH131850000896005</t>
  </si>
  <si>
    <t>30PRM131870000896017</t>
  </si>
  <si>
    <t>24PRM131820000896083</t>
  </si>
  <si>
    <t>03PRM131830000896085</t>
  </si>
  <si>
    <t>14PRH131880000896099</t>
  </si>
  <si>
    <t>13PRH131730000896132</t>
  </si>
  <si>
    <t>08PRM131870000896148</t>
  </si>
  <si>
    <t>24PRH131820000896167</t>
  </si>
  <si>
    <t>13PRH131640000896179</t>
  </si>
  <si>
    <t>24PRH131760000896184</t>
  </si>
  <si>
    <t>14PRM131750000896218</t>
  </si>
  <si>
    <t>11PRH131660000896255</t>
  </si>
  <si>
    <t>26PRH131660000896302</t>
  </si>
  <si>
    <t>15PRH131740000896306</t>
  </si>
  <si>
    <t>26PRM131840000896322</t>
  </si>
  <si>
    <t>31PRH131770000896364</t>
  </si>
  <si>
    <t>30PRH131820000896368</t>
  </si>
  <si>
    <t>24PRM131860000896406</t>
  </si>
  <si>
    <t>14PRM131660000896418</t>
  </si>
  <si>
    <t>31PRM131790000896423</t>
  </si>
  <si>
    <t>18PRH131660000896457</t>
  </si>
  <si>
    <t>26PRM131840000896473</t>
  </si>
  <si>
    <t>25PRH131590000896485</t>
  </si>
  <si>
    <t>15PRH131730000896500</t>
  </si>
  <si>
    <t>05PRM131740000896501</t>
  </si>
  <si>
    <t>03PRM131780000896505</t>
  </si>
  <si>
    <t>11PRH131660000896549</t>
  </si>
  <si>
    <t>11PRH131750000896555</t>
  </si>
  <si>
    <t>18PRH131830000896562</t>
  </si>
  <si>
    <t>14PRM131770000896593</t>
  </si>
  <si>
    <t>11PRH131620000896602</t>
  </si>
  <si>
    <t>25PRM131820000896613</t>
  </si>
  <si>
    <t>09PRM131680000896630</t>
  </si>
  <si>
    <t>05PRM131850000896668</t>
  </si>
  <si>
    <t>08PRM131680000896696</t>
  </si>
  <si>
    <t>09PRM131760000896704</t>
  </si>
  <si>
    <t>10PRH131820000896730</t>
  </si>
  <si>
    <t>24PRH131840000896742</t>
  </si>
  <si>
    <t>17PRM131710000896752</t>
  </si>
  <si>
    <t>13PRM131670000896791</t>
  </si>
  <si>
    <t>11PRM131770000896829</t>
  </si>
  <si>
    <t>12PRM131810000896849</t>
  </si>
  <si>
    <t>09PRM131870000896889</t>
  </si>
  <si>
    <t>28PRM131880000896895</t>
  </si>
  <si>
    <t>21PRM131900000896910</t>
  </si>
  <si>
    <t>09PRM131720000896950</t>
  </si>
  <si>
    <t>10PRM131860000896968</t>
  </si>
  <si>
    <t>18PRM131710000896997</t>
  </si>
  <si>
    <t>14PRH131750000897006</t>
  </si>
  <si>
    <t>24PRH131790000897013</t>
  </si>
  <si>
    <t>02PRH131850000897027</t>
  </si>
  <si>
    <t>01PRM131600000897072</t>
  </si>
  <si>
    <t>28PRM131680000897076</t>
  </si>
  <si>
    <t>19PRH131680000897077</t>
  </si>
  <si>
    <t>25PRM131780000897084</t>
  </si>
  <si>
    <t>11PRH131790000897088</t>
  </si>
  <si>
    <t>14PRM131850000897101</t>
  </si>
  <si>
    <t>09PRH131620000897146</t>
  </si>
  <si>
    <t>09PRM131690000897157</t>
  </si>
  <si>
    <t>28PRM131760000897168</t>
  </si>
  <si>
    <t>16PRH131790000897174</t>
  </si>
  <si>
    <t>08PRM131840000897192</t>
  </si>
  <si>
    <t>25PRH131580000897227</t>
  </si>
  <si>
    <t>14PRM131870000897250</t>
  </si>
  <si>
    <t>09PRM131690000897277</t>
  </si>
  <si>
    <t>32PRM131710000897281</t>
  </si>
  <si>
    <t>05PRM131760000897290</t>
  </si>
  <si>
    <t>09PRH131780000897292</t>
  </si>
  <si>
    <t>11PRH131600000897413</t>
  </si>
  <si>
    <t>28PRH131800000897443</t>
  </si>
  <si>
    <t>28PRM131840000897514</t>
  </si>
  <si>
    <t>16PRM131870000897522</t>
  </si>
  <si>
    <t>15PRM131750000897556</t>
  </si>
  <si>
    <t>31PRH131760000897557</t>
  </si>
  <si>
    <t>25PRM131630000897627</t>
  </si>
  <si>
    <t>15PRM131690000897635</t>
  </si>
  <si>
    <t>19PRM131740000897646</t>
  </si>
  <si>
    <t>13PRH131790000897662</t>
  </si>
  <si>
    <t>10PRM131810000897672</t>
  </si>
  <si>
    <t>19PRM131860000897696</t>
  </si>
  <si>
    <t>03PRH131870000897697</t>
  </si>
  <si>
    <t>31PRM131750000897750</t>
  </si>
  <si>
    <t>19PRM131840000897762</t>
  </si>
  <si>
    <t>27PRM131850000897765</t>
  </si>
  <si>
    <t>05PRH131850000897766</t>
  </si>
  <si>
    <t>15PRH131680000897787</t>
  </si>
  <si>
    <t>08PRH131790000897811</t>
  </si>
  <si>
    <t>21PRM131750000897861</t>
  </si>
  <si>
    <t>10PRH131800000897876</t>
  </si>
  <si>
    <t>30PRH131840000897884</t>
  </si>
  <si>
    <t>11PRM131860000897891</t>
  </si>
  <si>
    <t>32PRH131620000897906</t>
  </si>
  <si>
    <t>19PRM131680000897911</t>
  </si>
  <si>
    <t>32PRH131750000897919</t>
  </si>
  <si>
    <t>14PRH131770000897921</t>
  </si>
  <si>
    <t>17PRH131810000897929</t>
  </si>
  <si>
    <t>02PRH131880000897942</t>
  </si>
  <si>
    <t>11PRH131670000897958</t>
  </si>
  <si>
    <t>01PRM131870000897963</t>
  </si>
  <si>
    <t>19PRM131740000898009</t>
  </si>
  <si>
    <t>05PRM131790000898015</t>
  </si>
  <si>
    <t>19PRM131880000898034</t>
  </si>
  <si>
    <t>04PRM131730000898050</t>
  </si>
  <si>
    <t>19PRH131600000898059</t>
  </si>
  <si>
    <t>11PRH131760000898061</t>
  </si>
  <si>
    <t>11PRM131810000898068</t>
  </si>
  <si>
    <t>14PRM131870000898073</t>
  </si>
  <si>
    <t>02PRM131750000898082</t>
  </si>
  <si>
    <t>27PRM131730000898096</t>
  </si>
  <si>
    <t>14PRH131850000898099</t>
  </si>
  <si>
    <t>14PRH131750000898133</t>
  </si>
  <si>
    <t>32PRH131790000898194</t>
  </si>
  <si>
    <t>30PRH131790000898195</t>
  </si>
  <si>
    <t>18PRM131740000898224</t>
  </si>
  <si>
    <t>05PRM131800000898275</t>
  </si>
  <si>
    <t>08PRH131700000898301</t>
  </si>
  <si>
    <t>15PRM131870000898321</t>
  </si>
  <si>
    <t>14PRM131740000898338</t>
  </si>
  <si>
    <t>14PRM131770000898341</t>
  </si>
  <si>
    <t>14PRM131700000898400</t>
  </si>
  <si>
    <t>26PRH131860000898407</t>
  </si>
  <si>
    <t>26PRM131900000898410</t>
  </si>
  <si>
    <t>08PRM131670000898425</t>
  </si>
  <si>
    <t>05PRM131780000898441</t>
  </si>
  <si>
    <t>17PRM131800000898445</t>
  </si>
  <si>
    <t>21PRM131640000898452</t>
  </si>
  <si>
    <t>19PRH131810000898461</t>
  </si>
  <si>
    <t>05PRH131880000898467</t>
  </si>
  <si>
    <t>08PRH131900000898470</t>
  </si>
  <si>
    <t>11PRM131780000898495</t>
  </si>
  <si>
    <t>01PRH131570000898570</t>
  </si>
  <si>
    <t>19PRM131790000898582</t>
  </si>
  <si>
    <t>02PRM131700000898599</t>
  </si>
  <si>
    <t>10PRM131860000898612</t>
  </si>
  <si>
    <t>09PRM131760000898674</t>
  </si>
  <si>
    <t>24PRH131830000898676</t>
  </si>
  <si>
    <t>04PRM131850000898689</t>
  </si>
  <si>
    <t>10PRH131690000898697</t>
  </si>
  <si>
    <t>21PRM131710000898721</t>
  </si>
  <si>
    <t>18PRH131820000898734</t>
  </si>
  <si>
    <t>14PRM131760000898748</t>
  </si>
  <si>
    <t>30PRM131680000898756</t>
  </si>
  <si>
    <t>19PRH131810000898764</t>
  </si>
  <si>
    <t>19PRH131860000898843</t>
  </si>
  <si>
    <t>19PRH131860000898844</t>
  </si>
  <si>
    <t>11PRH131650000898893</t>
  </si>
  <si>
    <t>03PRH131780000898932</t>
  </si>
  <si>
    <t>14PRM131830000898952</t>
  </si>
  <si>
    <t>15PRM131860000898969</t>
  </si>
  <si>
    <t>03PRM131870000898978</t>
  </si>
  <si>
    <t>26PRM131880000898982</t>
  </si>
  <si>
    <t>19PRM131910000899017</t>
  </si>
  <si>
    <t>14PRM131740000899059</t>
  </si>
  <si>
    <t>08PRM131690000899092</t>
  </si>
  <si>
    <t>20PRM131790000899110</t>
  </si>
  <si>
    <t>14PRM131810000899118</t>
  </si>
  <si>
    <t>03PRM131840000899133</t>
  </si>
  <si>
    <t>19PRM131850000899137</t>
  </si>
  <si>
    <t>19PRH131870000899141</t>
  </si>
  <si>
    <t>19PRM131880000899145</t>
  </si>
  <si>
    <t>10PRH131800000899183</t>
  </si>
  <si>
    <t>08PRH131600000899224</t>
  </si>
  <si>
    <t>30PRM131710000899237</t>
  </si>
  <si>
    <t>24PRM131810000899264</t>
  </si>
  <si>
    <t>28PRH131860000899282</t>
  </si>
  <si>
    <t>28PRH131660000899326</t>
  </si>
  <si>
    <t>15PRM131730000899333</t>
  </si>
  <si>
    <t>15PRH131760000899335</t>
  </si>
  <si>
    <t>14PRH131820000899339</t>
  </si>
  <si>
    <t>02PRH131830000899340</t>
  </si>
  <si>
    <t>08PRH131840000899342</t>
  </si>
  <si>
    <t>08PRH131870000899345</t>
  </si>
  <si>
    <t>30PRH131730000899370</t>
  </si>
  <si>
    <t>24PRH131770000899376</t>
  </si>
  <si>
    <t>14PRH131790000899380</t>
  </si>
  <si>
    <t>14PRH131720000899425</t>
  </si>
  <si>
    <t>09PRM131650000899434</t>
  </si>
  <si>
    <t>09PRM131660000899491</t>
  </si>
  <si>
    <t>17PRH131680000899493</t>
  </si>
  <si>
    <t>30PRM131720000899498</t>
  </si>
  <si>
    <t>19PRH131790000899507</t>
  </si>
  <si>
    <t>09PRM131820000899515</t>
  </si>
  <si>
    <t>26PRH131860000899529</t>
  </si>
  <si>
    <t>05PRM131860000899530</t>
  </si>
  <si>
    <t>25PRH131870000899532</t>
  </si>
  <si>
    <t>05PRM131790000899571</t>
  </si>
  <si>
    <t>30PRM131730000899614</t>
  </si>
  <si>
    <t>05PRM131760000899620</t>
  </si>
  <si>
    <t>26PRH131790000899629</t>
  </si>
  <si>
    <t>09PRM131820000899638</t>
  </si>
  <si>
    <t>19PRH131870000899653</t>
  </si>
  <si>
    <t>19PRH131910000899672</t>
  </si>
  <si>
    <t>19PRM131650000899695</t>
  </si>
  <si>
    <t>14PRM131780000899716</t>
  </si>
  <si>
    <t>19PRM131790000899720</t>
  </si>
  <si>
    <t>14PRM131800000899721</t>
  </si>
  <si>
    <t>28PRM131920000899785</t>
  </si>
  <si>
    <t>17PRM131630000899808</t>
  </si>
  <si>
    <t>28PRM131660000899809</t>
  </si>
  <si>
    <t>13PRM131780000899846</t>
  </si>
  <si>
    <t>19PRM131610000899889</t>
  </si>
  <si>
    <t>12PRH131680000899897</t>
  </si>
  <si>
    <t>05PRH131830000899937</t>
  </si>
  <si>
    <t>30PRM131850000899939</t>
  </si>
  <si>
    <t>25PRH131860000899948</t>
  </si>
  <si>
    <t>14PRM131900000899959</t>
  </si>
  <si>
    <t>19PRM131660000899977</t>
  </si>
  <si>
    <t>32PRM131690000899978</t>
  </si>
  <si>
    <t>14PRM131740000899982</t>
  </si>
  <si>
    <t>31PRM131860000900055</t>
  </si>
  <si>
    <t>08PRH131830000900083</t>
  </si>
  <si>
    <t>14PRM131830000900084</t>
  </si>
  <si>
    <t>18PRM131720000900117</t>
  </si>
  <si>
    <t>14PRH131750000900122</t>
  </si>
  <si>
    <t>24PRM131890000900179</t>
  </si>
  <si>
    <t>14PRM131700000900236</t>
  </si>
  <si>
    <t>26PRM131640000900298</t>
  </si>
  <si>
    <t>16PRM131860000900315</t>
  </si>
  <si>
    <t>10PRM131720000900342</t>
  </si>
  <si>
    <t>10SFB0600</t>
  </si>
  <si>
    <t>21PRH131870000900348</t>
  </si>
  <si>
    <t>08PRM131880000900350</t>
  </si>
  <si>
    <t>02PRH131630000900363</t>
  </si>
  <si>
    <t>09PRM131690000900365</t>
  </si>
  <si>
    <t>04PRH131800000900380</t>
  </si>
  <si>
    <t>18PRM131690000900427</t>
  </si>
  <si>
    <t>30PRH131630000900474</t>
  </si>
  <si>
    <t>13PRH131730000900483</t>
  </si>
  <si>
    <t>08PRM131860000900503</t>
  </si>
  <si>
    <t>16PRH131680000900572</t>
  </si>
  <si>
    <t>11PRH131660000900594</t>
  </si>
  <si>
    <t>08PRM131870000900622</t>
  </si>
  <si>
    <t>19PRM131800000900651</t>
  </si>
  <si>
    <t>03PRH131650000900708</t>
  </si>
  <si>
    <t>11PRM131800000900746</t>
  </si>
  <si>
    <t>17PRM131820000900749</t>
  </si>
  <si>
    <t>14PRM131740000900775</t>
  </si>
  <si>
    <t>19PRH131760000900776</t>
  </si>
  <si>
    <t>18PRM131740000900795</t>
  </si>
  <si>
    <t>12PRH131890000900834</t>
  </si>
  <si>
    <t>24PRH131880000900846</t>
  </si>
  <si>
    <t>30PRH131660000900866</t>
  </si>
  <si>
    <t>15PRH131790000900897</t>
  </si>
  <si>
    <t>04PRH131590000900938</t>
  </si>
  <si>
    <t>19PRH131780000900959</t>
  </si>
  <si>
    <t>08PRM131850000900978</t>
  </si>
  <si>
    <t>09PRM131850000900979</t>
  </si>
  <si>
    <t>14PRH131830000901019</t>
  </si>
  <si>
    <t>10PRM131840000901023</t>
  </si>
  <si>
    <t>08PRM131760000901039</t>
  </si>
  <si>
    <t>30PRH131870000901049</t>
  </si>
  <si>
    <t>24PRH131910000901055</t>
  </si>
  <si>
    <t>08PRH131810000901073</t>
  </si>
  <si>
    <t>32PRM131650000901090</t>
  </si>
  <si>
    <t>11PRM131690000901093</t>
  </si>
  <si>
    <t>16PRM131760000901097</t>
  </si>
  <si>
    <t>25PRM131770000901098</t>
  </si>
  <si>
    <t>13PRM131840000901105</t>
  </si>
  <si>
    <t>15PRM131870000901112</t>
  </si>
  <si>
    <t>15PRH131870000901114</t>
  </si>
  <si>
    <t>14PRM131760000901156</t>
  </si>
  <si>
    <t>20PRH131560000901176</t>
  </si>
  <si>
    <t>09PRH131830000901186</t>
  </si>
  <si>
    <t>08PRM131740000901232</t>
  </si>
  <si>
    <t>30PRH131740000901233</t>
  </si>
  <si>
    <t>26PRM131810000901273</t>
  </si>
  <si>
    <t>11PRM131770000901301</t>
  </si>
  <si>
    <t>02PRM131770000901303</t>
  </si>
  <si>
    <t>14PRM131830000901309</t>
  </si>
  <si>
    <t>01PRM131840000901312</t>
  </si>
  <si>
    <t>28PRM131740000901350</t>
  </si>
  <si>
    <t>14PRH131690000901409</t>
  </si>
  <si>
    <t>26PRM131890000901415</t>
  </si>
  <si>
    <t>19PRM131830000901424</t>
  </si>
  <si>
    <t>24PRM131770000901444</t>
  </si>
  <si>
    <t>14PRM131780000901446</t>
  </si>
  <si>
    <t>21PRM131810000901450</t>
  </si>
  <si>
    <t>14PRM131760000901478</t>
  </si>
  <si>
    <t>19PRM131650000901559</t>
  </si>
  <si>
    <t>30PRM131690000901573</t>
  </si>
  <si>
    <t>02PRM131750000901586</t>
  </si>
  <si>
    <t>08PRH131770000901599</t>
  </si>
  <si>
    <t>13PRH131780000901600</t>
  </si>
  <si>
    <t>09PRM131780000901606</t>
  </si>
  <si>
    <t>30PRM131800000901614</t>
  </si>
  <si>
    <t>21PRH131850000901648</t>
  </si>
  <si>
    <t>08PRH131870000901658</t>
  </si>
  <si>
    <t>08PRM131900000901688</t>
  </si>
  <si>
    <t>02PRM131850000901749</t>
  </si>
  <si>
    <t>02PRM131860000901750</t>
  </si>
  <si>
    <t>15PRM131900000901756</t>
  </si>
  <si>
    <t>12PRH131660000901775</t>
  </si>
  <si>
    <t>09PRH131700000901778</t>
  </si>
  <si>
    <t>26PRM131780000901789</t>
  </si>
  <si>
    <t>19PRH131780000901790</t>
  </si>
  <si>
    <t>19PRM131780000901791</t>
  </si>
  <si>
    <t>18PRM131800000901797</t>
  </si>
  <si>
    <t>08PRH131830000901811</t>
  </si>
  <si>
    <t>15PRM131870000901825</t>
  </si>
  <si>
    <t>05PRM131880000901826</t>
  </si>
  <si>
    <t>21PRM131760000901875</t>
  </si>
  <si>
    <t>13PRM131810000901881</t>
  </si>
  <si>
    <t>02PRH131850000901892</t>
  </si>
  <si>
    <t>02PRH131640000901920</t>
  </si>
  <si>
    <t>19PRH131680000901926</t>
  </si>
  <si>
    <t>17PRH131720000901933</t>
  </si>
  <si>
    <t>30PRM131750000901936</t>
  </si>
  <si>
    <t>10PRH131750000901937</t>
  </si>
  <si>
    <t>08PRM131790000901951</t>
  </si>
  <si>
    <t>02PRM131810000901959</t>
  </si>
  <si>
    <t>19PRM131840000901969</t>
  </si>
  <si>
    <t>24PRH131850000901975</t>
  </si>
  <si>
    <t>03PRM131890000901996</t>
  </si>
  <si>
    <t>13PRH131650000902026</t>
  </si>
  <si>
    <t>30PRH131870000902050</t>
  </si>
  <si>
    <t>14PRM131780000902088</t>
  </si>
  <si>
    <t>30PRM131810000902095</t>
  </si>
  <si>
    <t>19PRM131830000902098</t>
  </si>
  <si>
    <t>11PRM131850000902101</t>
  </si>
  <si>
    <t>30PRH131640000902131</t>
  </si>
  <si>
    <t>10PRM131730000902134</t>
  </si>
  <si>
    <t>05PRM131650000902152</t>
  </si>
  <si>
    <t>31PRM131660000902154</t>
  </si>
  <si>
    <t>31SEB0720</t>
  </si>
  <si>
    <t>18PRM131770000902164</t>
  </si>
  <si>
    <t>19PRM131790000902166</t>
  </si>
  <si>
    <t>21PRH131800000902167</t>
  </si>
  <si>
    <t>13PRH131750000902217</t>
  </si>
  <si>
    <t>11PRH131760000902219</t>
  </si>
  <si>
    <t>14PRH131770000902221</t>
  </si>
  <si>
    <t>15PRH131780000902227</t>
  </si>
  <si>
    <t>24PRH131850000902250</t>
  </si>
  <si>
    <t>19PRM131890000902325</t>
  </si>
  <si>
    <t>11PRM131670000902344</t>
  </si>
  <si>
    <t>10PRM131750000902356</t>
  </si>
  <si>
    <t>16PRH131780000902363</t>
  </si>
  <si>
    <t>11PRM131790000902371</t>
  </si>
  <si>
    <t>02PRM131810000902376</t>
  </si>
  <si>
    <t>19PRM131860000902390</t>
  </si>
  <si>
    <t>05PRM131890000902403</t>
  </si>
  <si>
    <t>30PRM131620000902435</t>
  </si>
  <si>
    <t>05PRM131660000902450</t>
  </si>
  <si>
    <t>19PRH131700000902459</t>
  </si>
  <si>
    <t>16PRM131730000902466</t>
  </si>
  <si>
    <t>26PRM131770000902485</t>
  </si>
  <si>
    <t>23PRM131790000902492</t>
  </si>
  <si>
    <t>05PRM131830000902511</t>
  </si>
  <si>
    <t>03PRM131850000902517</t>
  </si>
  <si>
    <t>05PRM131900000902561</t>
  </si>
  <si>
    <t>03PRM131880000902617</t>
  </si>
  <si>
    <t>13PRH131650000902631</t>
  </si>
  <si>
    <t>09PRH131830000902636</t>
  </si>
  <si>
    <t>13PRH131640000902649</t>
  </si>
  <si>
    <t>03PRM131710000902684</t>
  </si>
  <si>
    <t>20PRM131710000902685</t>
  </si>
  <si>
    <t>14PRH131800000902704</t>
  </si>
  <si>
    <t>05PRH131840000902717</t>
  </si>
  <si>
    <t>15PRM131900000902739</t>
  </si>
  <si>
    <t>08PRM131810000902779</t>
  </si>
  <si>
    <t>19PRM131820000902781</t>
  </si>
  <si>
    <t>28PRH131850000902792</t>
  </si>
  <si>
    <t>14PRH131760000902840</t>
  </si>
  <si>
    <t>09PRM131840000902862</t>
  </si>
  <si>
    <t>25PRM131780000902877</t>
  </si>
  <si>
    <t>30PRM131870000902906</t>
  </si>
  <si>
    <t>26PRM131760000902959</t>
  </si>
  <si>
    <t>10PRH131870000902965</t>
  </si>
  <si>
    <t>08PRM131760000902975</t>
  </si>
  <si>
    <t>13PRH131660000902990</t>
  </si>
  <si>
    <t>25PRH131600000903009</t>
  </si>
  <si>
    <t>14PRM131630000903011</t>
  </si>
  <si>
    <t>12PRH131800000903030</t>
  </si>
  <si>
    <t>14PRM131800000903031</t>
  </si>
  <si>
    <t>13PRM131700000903042</t>
  </si>
  <si>
    <t>10PRH131900000903053</t>
  </si>
  <si>
    <t>14PRH131660000903061</t>
  </si>
  <si>
    <t>30PRH131720000903062</t>
  </si>
  <si>
    <t>16PRM131880000903088</t>
  </si>
  <si>
    <t>16SEB0500</t>
  </si>
  <si>
    <t>09PRM131660000903099</t>
  </si>
  <si>
    <t>20PRM131540000903150</t>
  </si>
  <si>
    <t>08PRH131890000903163</t>
  </si>
  <si>
    <t>32PRH131640000903181</t>
  </si>
  <si>
    <t>21PRH131860000903241</t>
  </si>
  <si>
    <t>27PRH131810000903262</t>
  </si>
  <si>
    <t>02PRM131810000903280</t>
  </si>
  <si>
    <t>02PRM131900000903285</t>
  </si>
  <si>
    <t>24PRM131680000903290</t>
  </si>
  <si>
    <t>25PRM131880000903302</t>
  </si>
  <si>
    <t>11PRH131860000903331</t>
  </si>
  <si>
    <t>13PRM131810000903342</t>
  </si>
  <si>
    <t>31PRM131740000903362</t>
  </si>
  <si>
    <t>06PRM131810000903363</t>
  </si>
  <si>
    <t>30PRM131880000903406</t>
  </si>
  <si>
    <t>09PRM131750000903436</t>
  </si>
  <si>
    <t>28PRH131820000903456</t>
  </si>
  <si>
    <t>21PRM131860000903467</t>
  </si>
  <si>
    <t>30PRM131900000903496</t>
  </si>
  <si>
    <t>14PRM131730000903514</t>
  </si>
  <si>
    <t>19PRM131570000903607</t>
  </si>
  <si>
    <t>15PRM131720000903617</t>
  </si>
  <si>
    <t>19PRH131580000903671</t>
  </si>
  <si>
    <t>09PRM131720000903677</t>
  </si>
  <si>
    <t>08PRM131750000903679</t>
  </si>
  <si>
    <t>02PRM131800000903689</t>
  </si>
  <si>
    <t>30PRH131730000903705</t>
  </si>
  <si>
    <t>05PRH131780000903707</t>
  </si>
  <si>
    <t>18PRH131880000903709</t>
  </si>
  <si>
    <t>27PRH131900000903711</t>
  </si>
  <si>
    <t>08PRM131900000903762</t>
  </si>
  <si>
    <t>08AFB0160</t>
  </si>
  <si>
    <t>02PRM131810000903783</t>
  </si>
  <si>
    <t>15PRH131790000903926</t>
  </si>
  <si>
    <t>03PRH131860000903945</t>
  </si>
  <si>
    <t>09PRH131730000903957</t>
  </si>
  <si>
    <t>30PRH131840000903993</t>
  </si>
  <si>
    <t>09PRM131740000904028</t>
  </si>
  <si>
    <t>19PRM131880000904032</t>
  </si>
  <si>
    <t>24PRM131900000904050</t>
  </si>
  <si>
    <t>28PRM131830000904073</t>
  </si>
  <si>
    <t>11PRM131850000904102</t>
  </si>
  <si>
    <t>15PRM131670000904112</t>
  </si>
  <si>
    <t>14PRM131680000904113</t>
  </si>
  <si>
    <t>25PRM131750000904128</t>
  </si>
  <si>
    <t>17PRM131780000904139</t>
  </si>
  <si>
    <t>08PRH131850000904170</t>
  </si>
  <si>
    <t>08PRM131870000904176</t>
  </si>
  <si>
    <t>17PRM131680000904231</t>
  </si>
  <si>
    <t>27PRM131700000904233</t>
  </si>
  <si>
    <t>17PRM131820000904244</t>
  </si>
  <si>
    <t>18PRM131880000904250</t>
  </si>
  <si>
    <t>11PRM131720000904273</t>
  </si>
  <si>
    <t>05PRM131770000904344</t>
  </si>
  <si>
    <t>28PRH131830000904357</t>
  </si>
  <si>
    <t>19PRM131840000904363</t>
  </si>
  <si>
    <t>05PRM131850000904366</t>
  </si>
  <si>
    <t>28PRM131740000904419</t>
  </si>
  <si>
    <t>13PRH131770000904427</t>
  </si>
  <si>
    <t>19PRM131820000904441</t>
  </si>
  <si>
    <t>28PRM131830000904444</t>
  </si>
  <si>
    <t>11PRH131770000904502</t>
  </si>
  <si>
    <t>31PRH131770000904503</t>
  </si>
  <si>
    <t>25PRM131790000904504</t>
  </si>
  <si>
    <t>12PRH131850000904506</t>
  </si>
  <si>
    <t>19PRM131880000904508</t>
  </si>
  <si>
    <t>14PRH131710000904583</t>
  </si>
  <si>
    <t>19PRM131820000904592</t>
  </si>
  <si>
    <t>31PRH131800000904610</t>
  </si>
  <si>
    <t>05PRH131770000904662</t>
  </si>
  <si>
    <t>18PRH131790000904667</t>
  </si>
  <si>
    <t>09PRM131810000904673</t>
  </si>
  <si>
    <t>11PRH131840000904679</t>
  </si>
  <si>
    <t>26PRH131860000904683</t>
  </si>
  <si>
    <t>19PRM131820000904801</t>
  </si>
  <si>
    <t>21PRH131870000904811</t>
  </si>
  <si>
    <t>08PRM131910000904822</t>
  </si>
  <si>
    <t>28PRH131520000904844</t>
  </si>
  <si>
    <t>15PRM131690000904855</t>
  </si>
  <si>
    <t>32PRM131740000904863</t>
  </si>
  <si>
    <t>12PRH131800000904880</t>
  </si>
  <si>
    <t>02PRM131830000904889</t>
  </si>
  <si>
    <t>19PRM131840000904893</t>
  </si>
  <si>
    <t>18PRH131860000904906</t>
  </si>
  <si>
    <t>08PRM131860000904908</t>
  </si>
  <si>
    <t>19PRM131900000904928</t>
  </si>
  <si>
    <t>06PRM131710000904953</t>
  </si>
  <si>
    <t>09PRM131810000904963</t>
  </si>
  <si>
    <t>19PRM131590000904978</t>
  </si>
  <si>
    <t>30PRM131690000904983</t>
  </si>
  <si>
    <t>19PRM131790000904988</t>
  </si>
  <si>
    <t>11PRM131830000904993</t>
  </si>
  <si>
    <t>09PRM131860000905014</t>
  </si>
  <si>
    <t>11PRH131750000905045</t>
  </si>
  <si>
    <t>05PRH131760000905046</t>
  </si>
  <si>
    <t>14PRM131790000905049</t>
  </si>
  <si>
    <t>25PRH131820000905058</t>
  </si>
  <si>
    <t>12PRM131790000905118</t>
  </si>
  <si>
    <t>25PRM131910000905140</t>
  </si>
  <si>
    <t>27PRM131700000905153</t>
  </si>
  <si>
    <t>31PRM131810000905226</t>
  </si>
  <si>
    <t>17PRM131790000905247</t>
  </si>
  <si>
    <t>30PRM131660000905259</t>
  </si>
  <si>
    <t>15PRM131780000905280</t>
  </si>
  <si>
    <t>31PRM131780000905281</t>
  </si>
  <si>
    <t>31PRM131790000905283</t>
  </si>
  <si>
    <t>31AEB0090</t>
  </si>
  <si>
    <t>06PRH131850000905302</t>
  </si>
  <si>
    <t>15PRM131890000905330</t>
  </si>
  <si>
    <t>25PRM131900000905339</t>
  </si>
  <si>
    <t>25PRM131910000905347</t>
  </si>
  <si>
    <t>10PRM131750000905378</t>
  </si>
  <si>
    <t>14PRM131790000905380</t>
  </si>
  <si>
    <t>08PRH131720000905399</t>
  </si>
  <si>
    <t>15PRH131730000905401</t>
  </si>
  <si>
    <t>19PRM131770000905404</t>
  </si>
  <si>
    <t>14PRM131810000905409</t>
  </si>
  <si>
    <t>19PRM131830000905417</t>
  </si>
  <si>
    <t>08PRH131870000905470</t>
  </si>
  <si>
    <t>19PRM131870000905473</t>
  </si>
  <si>
    <t>14PRM131680000905490</t>
  </si>
  <si>
    <t>09PRM131730000905493</t>
  </si>
  <si>
    <t>10PRM131790000905499</t>
  </si>
  <si>
    <t>19PRM131840000905514</t>
  </si>
  <si>
    <t>19PRM131890000905522</t>
  </si>
  <si>
    <t>32PRH131640000905542</t>
  </si>
  <si>
    <t>15PRM131860000905585</t>
  </si>
  <si>
    <t>26PRM131890000905590</t>
  </si>
  <si>
    <t>30PRM131680000905617</t>
  </si>
  <si>
    <t>18PRH131670000905645</t>
  </si>
  <si>
    <t>05PRM131770000905660</t>
  </si>
  <si>
    <t>10PRH131840000905678</t>
  </si>
  <si>
    <t>19PRH131840000905679</t>
  </si>
  <si>
    <t>10PRM131870000905686</t>
  </si>
  <si>
    <t>18PRM131760000905713</t>
  </si>
  <si>
    <t>26PRH131640000905732</t>
  </si>
  <si>
    <t>05PRH131770000905744</t>
  </si>
  <si>
    <t>08PRH131790000905748</t>
  </si>
  <si>
    <t>10PRM131810000905754</t>
  </si>
  <si>
    <t>05PRM131850000905759</t>
  </si>
  <si>
    <t>24PRM131740000905802</t>
  </si>
  <si>
    <t>03PRH131740000905946</t>
  </si>
  <si>
    <t>17PRM131550000905978</t>
  </si>
  <si>
    <t>13PRH131750000905986</t>
  </si>
  <si>
    <t>14PRM131750000905987</t>
  </si>
  <si>
    <t>08PRM131810000905995</t>
  </si>
  <si>
    <t>19PRM131820000905997</t>
  </si>
  <si>
    <t>30PRH131830000905998</t>
  </si>
  <si>
    <t>09PRM131670000906019</t>
  </si>
  <si>
    <t>09PRH131660000906028</t>
  </si>
  <si>
    <t>14PRM131800000906092</t>
  </si>
  <si>
    <t>30PRM131730000906154</t>
  </si>
  <si>
    <t>10PRH131820000906179</t>
  </si>
  <si>
    <t>18PRH131720000906192</t>
  </si>
  <si>
    <t>18PRH131600000906212</t>
  </si>
  <si>
    <t>11PRH131610000906234</t>
  </si>
  <si>
    <t>27PRH131700000906295</t>
  </si>
  <si>
    <t>08PRM131810000906302</t>
  </si>
  <si>
    <t>19PRM131870000906308</t>
  </si>
  <si>
    <t>10PRM131740000906345</t>
  </si>
  <si>
    <t>03PRM131880000906354</t>
  </si>
  <si>
    <t>14PRM131810000906390</t>
  </si>
  <si>
    <t>19PRM131720000906415</t>
  </si>
  <si>
    <t>13PRH131680000906460</t>
  </si>
  <si>
    <t>13PRH131700000906462</t>
  </si>
  <si>
    <t>11PRM131710000906463</t>
  </si>
  <si>
    <t>14PRM131720000906465</t>
  </si>
  <si>
    <t>08PRM131740000906468</t>
  </si>
  <si>
    <t>14PRH131770000906476</t>
  </si>
  <si>
    <t>03PRM131850000906501</t>
  </si>
  <si>
    <t>25PRH131870000906513</t>
  </si>
  <si>
    <t>26PRM131830000906563</t>
  </si>
  <si>
    <t>05PRH131780000906585</t>
  </si>
  <si>
    <t>05PRH131840000906665</t>
  </si>
  <si>
    <t>19PRM131850000906666</t>
  </si>
  <si>
    <t>16PRM131850000906669</t>
  </si>
  <si>
    <t>13PRH131690000906701</t>
  </si>
  <si>
    <t>21PRM131730000906704</t>
  </si>
  <si>
    <t>08PRM131750000906705</t>
  </si>
  <si>
    <t>26PRM131890000906717</t>
  </si>
  <si>
    <t>05PRH131660000906729</t>
  </si>
  <si>
    <t>13PRH131690000906731</t>
  </si>
  <si>
    <t>30PRM131730000906736</t>
  </si>
  <si>
    <t>18PRH131750000906739</t>
  </si>
  <si>
    <t>26PRM131770000906742</t>
  </si>
  <si>
    <t>05PRH131770000906772</t>
  </si>
  <si>
    <t>26PRH131880000906774</t>
  </si>
  <si>
    <t>02PRH131750000906809</t>
  </si>
  <si>
    <t>32PRH131800000906815</t>
  </si>
  <si>
    <t>18PRH131850000906825</t>
  </si>
  <si>
    <t>18PRH131880000906836</t>
  </si>
  <si>
    <t>19PRM131770000906867</t>
  </si>
  <si>
    <t>09PRM131800000906868</t>
  </si>
  <si>
    <t>02PRM131840000906875</t>
  </si>
  <si>
    <t>28PRM131700000906894</t>
  </si>
  <si>
    <t>25PRM131740000906900</t>
  </si>
  <si>
    <t>25PRM131750000906901</t>
  </si>
  <si>
    <t>19PRH131810000906910</t>
  </si>
  <si>
    <t>11PRM131820000906911</t>
  </si>
  <si>
    <t>19PRH131890000906931</t>
  </si>
  <si>
    <t>19PRM131740000906966</t>
  </si>
  <si>
    <t>19PRM131740000906967</t>
  </si>
  <si>
    <t>19PRM131770000906972</t>
  </si>
  <si>
    <t>32PRM131800000906977</t>
  </si>
  <si>
    <t>25PRM131850000906988</t>
  </si>
  <si>
    <t>09PRM131730000907032</t>
  </si>
  <si>
    <t>14PRH131700000907040</t>
  </si>
  <si>
    <t>18PRM131840000907047</t>
  </si>
  <si>
    <t>32PRM131810000907073</t>
  </si>
  <si>
    <t>19PRM131830000907104</t>
  </si>
  <si>
    <t>09PRH131660000907131</t>
  </si>
  <si>
    <t>09PRH131690000907193</t>
  </si>
  <si>
    <t>25PRM131650000907198</t>
  </si>
  <si>
    <t>08PRM131860000907219</t>
  </si>
  <si>
    <t>26PRH131770000907220</t>
  </si>
  <si>
    <t>17PRH131700000907225</t>
  </si>
  <si>
    <t>19PRM131780000907258</t>
  </si>
  <si>
    <t>14PRM131750000907303</t>
  </si>
  <si>
    <t>24PRH131890000907317</t>
  </si>
  <si>
    <t>15PRH131710000907321</t>
  </si>
  <si>
    <t>08PRM131670000907354</t>
  </si>
  <si>
    <t>24PRM131750000907370</t>
  </si>
  <si>
    <t>12PRH131680000907378</t>
  </si>
  <si>
    <t>25PRH131900000907385</t>
  </si>
  <si>
    <t>13PRM131660000907403</t>
  </si>
  <si>
    <t>26PRM131650000907417</t>
  </si>
  <si>
    <t>14PRM131760000907504</t>
  </si>
  <si>
    <t>14PRM131790000907516</t>
  </si>
  <si>
    <t>17PRM131830000907548</t>
  </si>
  <si>
    <t>20PRM131860000907578</t>
  </si>
  <si>
    <t>19PRM131910000907634</t>
  </si>
  <si>
    <t>14PRM131770000907725</t>
  </si>
  <si>
    <t>26PRH131780000907730</t>
  </si>
  <si>
    <t>14PRM131790000907738</t>
  </si>
  <si>
    <t>31PRH131840000907768</t>
  </si>
  <si>
    <t>14PRM131850000907781</t>
  </si>
  <si>
    <t>26PRM131860000907789</t>
  </si>
  <si>
    <t>32PRH131870000907808</t>
  </si>
  <si>
    <t>10PRM131890000907825</t>
  </si>
  <si>
    <t>26PRH131750000907903</t>
  </si>
  <si>
    <t>19PRH131770000907905</t>
  </si>
  <si>
    <t>14PRH131870000907916</t>
  </si>
  <si>
    <t>28PRH131740000907936</t>
  </si>
  <si>
    <t>28PRM131800000907938</t>
  </si>
  <si>
    <t>09PRM131790000907961</t>
  </si>
  <si>
    <t>28PRH131810000908009</t>
  </si>
  <si>
    <t>30PRH131820000908019</t>
  </si>
  <si>
    <t>26PRM131790000908021</t>
  </si>
  <si>
    <t>08PRM131790000908029</t>
  </si>
  <si>
    <t>31PRH131890000908118</t>
  </si>
  <si>
    <t>04PRM131900000908128</t>
  </si>
  <si>
    <t>02PRM131790000908145</t>
  </si>
  <si>
    <t>11PRM131850000908171</t>
  </si>
  <si>
    <t>14PRM131810000908173</t>
  </si>
  <si>
    <t>02PRH131900000908193</t>
  </si>
  <si>
    <t>04PRM131890000908211</t>
  </si>
  <si>
    <t>08PRM131750000908234</t>
  </si>
  <si>
    <t>09PRM131770000908242</t>
  </si>
  <si>
    <t>05PRM131830000908266</t>
  </si>
  <si>
    <t>24PRM131660000908298</t>
  </si>
  <si>
    <t>02PRH131760000908301</t>
  </si>
  <si>
    <t>29PRM131630000908372</t>
  </si>
  <si>
    <t>04PRH131800000908424</t>
  </si>
  <si>
    <t>29PRH131750000908483</t>
  </si>
  <si>
    <t>23PRH131700000908500</t>
  </si>
  <si>
    <t>21PRM131690000908519</t>
  </si>
  <si>
    <t>31PRM131680000908533</t>
  </si>
  <si>
    <t>22PRM131670000908549</t>
  </si>
  <si>
    <t>32PRM131700000908558</t>
  </si>
  <si>
    <t>18SFB0620</t>
  </si>
  <si>
    <t>27PRM131710000908562</t>
  </si>
  <si>
    <t>30PRM131830000908604</t>
  </si>
  <si>
    <t>17PRM131630000908619</t>
  </si>
  <si>
    <t>23PRH131760000908627</t>
  </si>
  <si>
    <t>31PRM131840000908630</t>
  </si>
  <si>
    <t>29PRH131860000908642</t>
  </si>
  <si>
    <t>04PRM131820000908707</t>
  </si>
  <si>
    <t>04PRH131880000908727</t>
  </si>
  <si>
    <t>30PRH131710000908778</t>
  </si>
  <si>
    <t>09PRM131900000908930</t>
  </si>
  <si>
    <t>24PRH131670000908967</t>
  </si>
  <si>
    <t>05PRM131760000909005</t>
  </si>
  <si>
    <t>17PRM131640000909019</t>
  </si>
  <si>
    <t>08PRM131860000909028</t>
  </si>
  <si>
    <t>31PRH131690000909041</t>
  </si>
  <si>
    <t>21PRM131660000909053</t>
  </si>
  <si>
    <t>31PRM131860000909079</t>
  </si>
  <si>
    <t>22PRM131720000909110</t>
  </si>
  <si>
    <t>10PRH131820000909115</t>
  </si>
  <si>
    <t>26PRM131690000909120</t>
  </si>
  <si>
    <t>14PRM131820000909143</t>
  </si>
  <si>
    <t>05PRH131810000909145</t>
  </si>
  <si>
    <t>05PRM131910000909181</t>
  </si>
  <si>
    <t>25PRH131710000909184</t>
  </si>
  <si>
    <t>30PRH131750000909192</t>
  </si>
  <si>
    <t>31PRH131890000909238</t>
  </si>
  <si>
    <t>31PRM131900000909248</t>
  </si>
  <si>
    <t>14PRM131870000909280</t>
  </si>
  <si>
    <t>28PRH131850000909292</t>
  </si>
  <si>
    <t>28PRM131870000909293</t>
  </si>
  <si>
    <t>14PRM131790000909304</t>
  </si>
  <si>
    <t>17PRM131840000909311</t>
  </si>
  <si>
    <t>32PRM131850000909325</t>
  </si>
  <si>
    <t>09PRH131830000909328</t>
  </si>
  <si>
    <t>15PRM131860000909360</t>
  </si>
  <si>
    <t>08PRH131790000909366</t>
  </si>
  <si>
    <t>24PRH131780000909374</t>
  </si>
  <si>
    <t>18PRM131800000909384</t>
  </si>
  <si>
    <t>08PRM131820000909392</t>
  </si>
  <si>
    <t>26PRH131800000909396</t>
  </si>
  <si>
    <t>05PRM131760000909422</t>
  </si>
  <si>
    <t>19PRM131800000909423</t>
  </si>
  <si>
    <t>16PRM131760000909427</t>
  </si>
  <si>
    <t>03PRM131900000909437</t>
  </si>
  <si>
    <t>11PRM131760000909463</t>
  </si>
  <si>
    <t>32PRM131770000909521</t>
  </si>
  <si>
    <t>24PRM131760000909526</t>
  </si>
  <si>
    <t>32PRM131680000909541</t>
  </si>
  <si>
    <t>02PRH131810000909557</t>
  </si>
  <si>
    <t>10PRM131800000909646</t>
  </si>
  <si>
    <t>08PRM131870000909656</t>
  </si>
  <si>
    <t>08PRM131810000909702</t>
  </si>
  <si>
    <t>26PRM131760000909719</t>
  </si>
  <si>
    <t>11PRH131900000909741</t>
  </si>
  <si>
    <t>08PRH131830000909770</t>
  </si>
  <si>
    <t>28PRM131840000909774</t>
  </si>
  <si>
    <t>28PRH131720000909817</t>
  </si>
  <si>
    <t>23PRM131730000909824</t>
  </si>
  <si>
    <t>04PRM131880000909835</t>
  </si>
  <si>
    <t>08PRH131850000909878</t>
  </si>
  <si>
    <t>31PRH131850000909913</t>
  </si>
  <si>
    <t>17PRM131680000909916</t>
  </si>
  <si>
    <t>04PRH131760000909922</t>
  </si>
  <si>
    <t>02PRM131890000909932</t>
  </si>
  <si>
    <t>02PRM131840000909933</t>
  </si>
  <si>
    <t>19PRH131780000909935</t>
  </si>
  <si>
    <t>11PRH131850000909939</t>
  </si>
  <si>
    <t>16PRM131870000909940</t>
  </si>
  <si>
    <t>05PRH131780000909958</t>
  </si>
  <si>
    <t>26PRM131870000909960</t>
  </si>
  <si>
    <t>05PRM131850000909984</t>
  </si>
  <si>
    <t>11PRM131690000909991</t>
  </si>
  <si>
    <t>11PRH131740000910008</t>
  </si>
  <si>
    <t>09PRM131830000910014</t>
  </si>
  <si>
    <t>05PRM131720000910057</t>
  </si>
  <si>
    <t>05PRH131680000910058</t>
  </si>
  <si>
    <t>09PRM131670000910070</t>
  </si>
  <si>
    <t>04PRM131760000910121</t>
  </si>
  <si>
    <t>31PRH131710000910148</t>
  </si>
  <si>
    <t>11PRM131670000910164</t>
  </si>
  <si>
    <t>11PRM131630000910178</t>
  </si>
  <si>
    <t>11PRM131690000910195</t>
  </si>
  <si>
    <t>11PRM131720000910196</t>
  </si>
  <si>
    <t>26PRM131730000910220</t>
  </si>
  <si>
    <t>09PRM131790000910249</t>
  </si>
  <si>
    <t>05PRH131670000910261</t>
  </si>
  <si>
    <t>11PRH131840000910262</t>
  </si>
  <si>
    <t>26PRH131820000910267</t>
  </si>
  <si>
    <t>11PRH131740000910294</t>
  </si>
  <si>
    <t>11PRM131750000910311</t>
  </si>
  <si>
    <t>11PRH131680000910335</t>
  </si>
  <si>
    <t>05PRH131630000910343</t>
  </si>
  <si>
    <t>02PRM131760000910345</t>
  </si>
  <si>
    <t>27PRM131890000910352</t>
  </si>
  <si>
    <t>26PRM131700000910379</t>
  </si>
  <si>
    <t>26PRH131760000910391</t>
  </si>
  <si>
    <t>26PRM131840000910397</t>
  </si>
  <si>
    <t>27PRH131860000910398</t>
  </si>
  <si>
    <t>26PRH131900000910399</t>
  </si>
  <si>
    <t>26PRM131890000910402</t>
  </si>
  <si>
    <t>26PRH131870000910410</t>
  </si>
  <si>
    <t>26PRH131680000910434</t>
  </si>
  <si>
    <t>26PRM131860000910463</t>
  </si>
  <si>
    <t>30PRH131830000910471</t>
  </si>
  <si>
    <t>26PRM131830000910477</t>
  </si>
  <si>
    <t>09PRH131740000910482</t>
  </si>
  <si>
    <t>26PRH131880000910497</t>
  </si>
  <si>
    <t>26PRH131830000910511</t>
  </si>
  <si>
    <t>26PRH131830000910554</t>
  </si>
  <si>
    <t>25PRH131740000910588</t>
  </si>
  <si>
    <t>26PRM131830000910623</t>
  </si>
  <si>
    <t>25PRH131660000910643</t>
  </si>
  <si>
    <t>27PRH131730000910645</t>
  </si>
  <si>
    <t>11PRH131630000910648</t>
  </si>
  <si>
    <t>26PRM131740000910659</t>
  </si>
  <si>
    <t>09PRM131810000910674</t>
  </si>
  <si>
    <t>08PRH131830000910679</t>
  </si>
  <si>
    <t>06PRM131850000910688</t>
  </si>
  <si>
    <t>28PRM131920000910702</t>
  </si>
  <si>
    <t>20PRH131600000910723</t>
  </si>
  <si>
    <t>32PRM131780000910734</t>
  </si>
  <si>
    <t>20PRH131880000910743</t>
  </si>
  <si>
    <t>11PRM131890000910745</t>
  </si>
  <si>
    <t>28PRH131890000910767</t>
  </si>
  <si>
    <t>30PRH131600000910826</t>
  </si>
  <si>
    <t>11PRM131700000910895</t>
  </si>
  <si>
    <t>26PRH131820000910906</t>
  </si>
  <si>
    <t>24PRH131820000910908</t>
  </si>
  <si>
    <t>17PRM131870000910916</t>
  </si>
  <si>
    <t>01PRM131770000910952</t>
  </si>
  <si>
    <t>24PRM131890000910972</t>
  </si>
  <si>
    <t>15PRM131720000910995</t>
  </si>
  <si>
    <t>11PRM131840000911045</t>
  </si>
  <si>
    <t>30PRM131690000911056</t>
  </si>
  <si>
    <t>10PRM131790000911087</t>
  </si>
  <si>
    <t>31PRH131860000911091</t>
  </si>
  <si>
    <t>11PRM131730000911108</t>
  </si>
  <si>
    <t>25PRM131720000911127</t>
  </si>
  <si>
    <t>25PRM131810000911128</t>
  </si>
  <si>
    <t>22PRM131810000911129</t>
  </si>
  <si>
    <t>19PRM131910000911155</t>
  </si>
  <si>
    <t>16PRM131910000911202</t>
  </si>
  <si>
    <t>25PRH131640000911219</t>
  </si>
  <si>
    <t>24PRM131670000911221</t>
  </si>
  <si>
    <t>30PRM131830000911248</t>
  </si>
  <si>
    <t>27PRH131650000911280</t>
  </si>
  <si>
    <t>25PRH131760000911293</t>
  </si>
  <si>
    <t>25PRH131810000911335</t>
  </si>
  <si>
    <t>19PRM131670000911372</t>
  </si>
  <si>
    <t>09PRM131800000911382</t>
  </si>
  <si>
    <t>15PRM131850000911385</t>
  </si>
  <si>
    <t>25PRM131870000911386</t>
  </si>
  <si>
    <t>15PRM131840000911407</t>
  </si>
  <si>
    <t>19PRH131820000911416</t>
  </si>
  <si>
    <t>19PRM131720000911418</t>
  </si>
  <si>
    <t>14PRH131800000911427</t>
  </si>
  <si>
    <t>11PRH131810000911428</t>
  </si>
  <si>
    <t>26PRM131890000911435</t>
  </si>
  <si>
    <t>19PRM131710000911439</t>
  </si>
  <si>
    <t>05PRM131660000911484</t>
  </si>
  <si>
    <t>02PRM131740000911493</t>
  </si>
  <si>
    <t>09PRM131820000911514</t>
  </si>
  <si>
    <t>27PRM131840000911527</t>
  </si>
  <si>
    <t>26PRM131880000911544</t>
  </si>
  <si>
    <t>24PRM131740000911583</t>
  </si>
  <si>
    <t>02PRH131780000911585</t>
  </si>
  <si>
    <t>05PRM131840000911627</t>
  </si>
  <si>
    <t>09PRH131870000911637</t>
  </si>
  <si>
    <t>30PRM131750000911666</t>
  </si>
  <si>
    <t>03PRM131860000911678</t>
  </si>
  <si>
    <t>19PRM131870000911680</t>
  </si>
  <si>
    <t>02PRM131690000911711</t>
  </si>
  <si>
    <t>11PRM131730000911714</t>
  </si>
  <si>
    <t>09PRM131770000911724</t>
  </si>
  <si>
    <t>24PRH131780000911725</t>
  </si>
  <si>
    <t>19PRH131810000911780</t>
  </si>
  <si>
    <t>05PRH131720000911802</t>
  </si>
  <si>
    <t>31PRM131810000911807</t>
  </si>
  <si>
    <t>11PRH131660000911879</t>
  </si>
  <si>
    <t>11PRH131690000911881</t>
  </si>
  <si>
    <t>01PRM131800000911906</t>
  </si>
  <si>
    <t>28PRH131820000911912</t>
  </si>
  <si>
    <t>25PRM131850000911923</t>
  </si>
  <si>
    <t>24PRH131890000911935</t>
  </si>
  <si>
    <t>14PRM131660000911985</t>
  </si>
  <si>
    <t>24PRM131680000911986</t>
  </si>
  <si>
    <t>27PRM131720000911990</t>
  </si>
  <si>
    <t>14PRM131840000912014</t>
  </si>
  <si>
    <t>11PRM131690000912054</t>
  </si>
  <si>
    <t>26PRM131740000912062</t>
  </si>
  <si>
    <t>11PRM131750000912065</t>
  </si>
  <si>
    <t>02PRH131830000912085</t>
  </si>
  <si>
    <t>26PRM131870000912100</t>
  </si>
  <si>
    <t>15PRH131880000912102</t>
  </si>
  <si>
    <t>19PRM131620000912115</t>
  </si>
  <si>
    <t>05PRM131800000912123</t>
  </si>
  <si>
    <t>24PRM131710000912139</t>
  </si>
  <si>
    <t>28PRH131590000912179</t>
  </si>
  <si>
    <t>11PRH131770000912247</t>
  </si>
  <si>
    <t>15PRM131790000912249</t>
  </si>
  <si>
    <t>31PRH131790000912321</t>
  </si>
  <si>
    <t>05PRM131820000912322</t>
  </si>
  <si>
    <t>09PRH131750000912340</t>
  </si>
  <si>
    <t>12PRM131860000912362</t>
  </si>
  <si>
    <t>13PRM131750000912390</t>
  </si>
  <si>
    <t>25PRM131850000912392</t>
  </si>
  <si>
    <t>09PRM131750000912406</t>
  </si>
  <si>
    <t>15PRM131810000912420</t>
  </si>
  <si>
    <t>30PRH131650000912441</t>
  </si>
  <si>
    <t>14PRM131820000912442</t>
  </si>
  <si>
    <t>14PRM131810000912454</t>
  </si>
  <si>
    <t>08PRH131680000912459</t>
  </si>
  <si>
    <t>19PRM131560000912477</t>
  </si>
  <si>
    <t>28PRH131580000912478</t>
  </si>
  <si>
    <t>25PRH131700000912482</t>
  </si>
  <si>
    <t>24PRM131840000912541</t>
  </si>
  <si>
    <t>13PRM131720000912553</t>
  </si>
  <si>
    <t>21PRH131780000912556</t>
  </si>
  <si>
    <t>21PRH131870000912573</t>
  </si>
  <si>
    <t>09PRM131700000912577</t>
  </si>
  <si>
    <t>11PRH131760000912595</t>
  </si>
  <si>
    <t>26PRH131680000912607</t>
  </si>
  <si>
    <t>19PRM131700000912608</t>
  </si>
  <si>
    <t>11PRM131890000912619</t>
  </si>
  <si>
    <t>15PRH131660000912622</t>
  </si>
  <si>
    <t>15PRH131680000912633</t>
  </si>
  <si>
    <t>32PRM131740000912655</t>
  </si>
  <si>
    <t>26PRH131840000912659</t>
  </si>
  <si>
    <t>26PRM131890000912667</t>
  </si>
  <si>
    <t>10PRM131790000912706</t>
  </si>
  <si>
    <t>21PRH131870000912709</t>
  </si>
  <si>
    <t>16PRH131640000912721</t>
  </si>
  <si>
    <t>30PRM131700000912745</t>
  </si>
  <si>
    <t>28PRH131700000912746</t>
  </si>
  <si>
    <t>24PRH131720000912748</t>
  </si>
  <si>
    <t>24PRH131810000912753</t>
  </si>
  <si>
    <t>15PRM131880000912757</t>
  </si>
  <si>
    <t>05PRM131700000912776</t>
  </si>
  <si>
    <t>05PRM131840000912784</t>
  </si>
  <si>
    <t>28PRM131820000912802</t>
  </si>
  <si>
    <t>31PRM131660000912812</t>
  </si>
  <si>
    <t>19PRM131850000912825</t>
  </si>
  <si>
    <t>31PRM131660000912828</t>
  </si>
  <si>
    <t>14PRM131800000912833</t>
  </si>
  <si>
    <t>17PRH131830000912835</t>
  </si>
  <si>
    <t>17PRM131700000912839</t>
  </si>
  <si>
    <t>09PRM131620000912854</t>
  </si>
  <si>
    <t>10PRM131750000912868</t>
  </si>
  <si>
    <t>24PRM131780000912874</t>
  </si>
  <si>
    <t>22PRM131830000912881</t>
  </si>
  <si>
    <t>05PRM131840000912883</t>
  </si>
  <si>
    <t>09PRM131800000912938</t>
  </si>
  <si>
    <t>21PRH131720000912962</t>
  </si>
  <si>
    <t>24PRM131770000912968</t>
  </si>
  <si>
    <t>27PRM131880000912987</t>
  </si>
  <si>
    <t>28PRM131870000913011</t>
  </si>
  <si>
    <t>16PRM131710000913033</t>
  </si>
  <si>
    <t>18PRM131610000913123</t>
  </si>
  <si>
    <t>18SFB0590</t>
  </si>
  <si>
    <t>11PRH131830000913142</t>
  </si>
  <si>
    <t>19PRM131870000913146</t>
  </si>
  <si>
    <t>28PRH131750000913216</t>
  </si>
  <si>
    <t>28SFB0690</t>
  </si>
  <si>
    <t>09PRH131790000913225</t>
  </si>
  <si>
    <t>26PRM131760000913264</t>
  </si>
  <si>
    <t>16PRH131680000913290</t>
  </si>
  <si>
    <t>09PRM131690000913293</t>
  </si>
  <si>
    <t>09PRH131820000913312</t>
  </si>
  <si>
    <t>23PRM131870000913320</t>
  </si>
  <si>
    <t>11PRM131740000913354</t>
  </si>
  <si>
    <t>28PRM131890000913391</t>
  </si>
  <si>
    <t>26PRM131890000913394</t>
  </si>
  <si>
    <t>09PRM131660000913471</t>
  </si>
  <si>
    <t>21PRM131670000913473</t>
  </si>
  <si>
    <t>02PRH131750000913482</t>
  </si>
  <si>
    <t>08PRM131850000913496</t>
  </si>
  <si>
    <t>09PRM131680000913525</t>
  </si>
  <si>
    <t>05PRM131730000913552</t>
  </si>
  <si>
    <t>19PRM131840000913554</t>
  </si>
  <si>
    <t>13PRH131720000913605</t>
  </si>
  <si>
    <t>17PRH131840000913621</t>
  </si>
  <si>
    <t>15PRM131840000913622</t>
  </si>
  <si>
    <t>28PRM131900000913634</t>
  </si>
  <si>
    <t>30PRH131680000913662</t>
  </si>
  <si>
    <t>18PRH131660000913697</t>
  </si>
  <si>
    <t>19PRH131780000913706</t>
  </si>
  <si>
    <t>15PRM131800000913708</t>
  </si>
  <si>
    <t>19PRM131870000913737</t>
  </si>
  <si>
    <t>14PRH131790000913750</t>
  </si>
  <si>
    <t>11PRH131840000913764</t>
  </si>
  <si>
    <t>30PRH131860000913765</t>
  </si>
  <si>
    <t>24PRM131740000913769</t>
  </si>
  <si>
    <t>26PRH131560000913782</t>
  </si>
  <si>
    <t>13PRH131640000913783</t>
  </si>
  <si>
    <t>11PRM131820000913844</t>
  </si>
  <si>
    <t>09PRM131840000913848</t>
  </si>
  <si>
    <t>05PRH131860000913873</t>
  </si>
  <si>
    <t>09PRH131730000913904</t>
  </si>
  <si>
    <t>19PRH131750000913916</t>
  </si>
  <si>
    <t>05PRM131850000913937</t>
  </si>
  <si>
    <t>19PRM131890000913947</t>
  </si>
  <si>
    <t>05PRM131750000913961</t>
  </si>
  <si>
    <t>32PRM131710000913972</t>
  </si>
  <si>
    <t>18PRH131780000914014</t>
  </si>
  <si>
    <t>30PRM131850000914026</t>
  </si>
  <si>
    <t>30PRH131820000914035</t>
  </si>
  <si>
    <t>11PRH131640000914066</t>
  </si>
  <si>
    <t>14PRH131890000914115</t>
  </si>
  <si>
    <t>05PRM131840000914163</t>
  </si>
  <si>
    <t>30PRH131630000914228</t>
  </si>
  <si>
    <t>15PRM131720000914234</t>
  </si>
  <si>
    <t>13PRM131730000914236</t>
  </si>
  <si>
    <t>28PRM131580000914288</t>
  </si>
  <si>
    <t>11PRH131680000914290</t>
  </si>
  <si>
    <t>25PRH131670000914324</t>
  </si>
  <si>
    <t>25PRM131860000914349</t>
  </si>
  <si>
    <t>25PRM131860000914351</t>
  </si>
  <si>
    <t>11PRH131890000914355</t>
  </si>
  <si>
    <t>24PRH131820000914394</t>
  </si>
  <si>
    <t>05PRH131860000914403</t>
  </si>
  <si>
    <t>05PRM131710000914438</t>
  </si>
  <si>
    <t>05PRM131770000914519</t>
  </si>
  <si>
    <t>24PRM131880000914529</t>
  </si>
  <si>
    <t>14PRM131890000914581</t>
  </si>
  <si>
    <t>09PRM131640000914585</t>
  </si>
  <si>
    <t>21PRM131840000914596</t>
  </si>
  <si>
    <t>25PRH131730000914605</t>
  </si>
  <si>
    <t>17PRM131780000914610</t>
  </si>
  <si>
    <t>27PRM131690000914636</t>
  </si>
  <si>
    <t>16PRM131780000914650</t>
  </si>
  <si>
    <t>25PRM131880000914727</t>
  </si>
  <si>
    <t>11PRM131820000914768</t>
  </si>
  <si>
    <t>32PRM131870000914775</t>
  </si>
  <si>
    <t>27PRM131900000914779</t>
  </si>
  <si>
    <t>05PRM131750000914804</t>
  </si>
  <si>
    <t>08PRH131750000914842</t>
  </si>
  <si>
    <t>28PRM131780000914847</t>
  </si>
  <si>
    <t>30PRH131820000914854</t>
  </si>
  <si>
    <t>28PRH131860000914866</t>
  </si>
  <si>
    <t>19PRM131900000914878</t>
  </si>
  <si>
    <t>11PRM131820000914906</t>
  </si>
  <si>
    <t>14PRM131630000914975</t>
  </si>
  <si>
    <t>09PRM131790000914982</t>
  </si>
  <si>
    <t>32PRM131880000914989</t>
  </si>
  <si>
    <t>05PRM131660000915003</t>
  </si>
  <si>
    <t>05PRH131690000915006</t>
  </si>
  <si>
    <t>28PRH131910000915050</t>
  </si>
  <si>
    <t>13PRM131860000915077</t>
  </si>
  <si>
    <t>13PRM131690000915098</t>
  </si>
  <si>
    <t>26PRH131750000915107</t>
  </si>
  <si>
    <t>18PRM131770000915110</t>
  </si>
  <si>
    <t>05PRM131800000915117</t>
  </si>
  <si>
    <t>30PRM131790000915176</t>
  </si>
  <si>
    <t>19PRM131830000915192</t>
  </si>
  <si>
    <t>24PRH131830000915239</t>
  </si>
  <si>
    <t>28PRM131870000915334</t>
  </si>
  <si>
    <t>30PRM131900000915339</t>
  </si>
  <si>
    <t>14PRM131840000915376</t>
  </si>
  <si>
    <t>08PRM131770000915391</t>
  </si>
  <si>
    <t>05PRM131820000915394</t>
  </si>
  <si>
    <t>25PRM131770000915406</t>
  </si>
  <si>
    <t>14PRM131760000915414</t>
  </si>
  <si>
    <t>12PRH131810000915416</t>
  </si>
  <si>
    <t>26PRM131890000915419</t>
  </si>
  <si>
    <t>14PRM131850000915439</t>
  </si>
  <si>
    <t>11PRM131850000915482</t>
  </si>
  <si>
    <t>25PRM131890000915495</t>
  </si>
  <si>
    <t>09PRH131630000915496</t>
  </si>
  <si>
    <t>09PRH131640000915497</t>
  </si>
  <si>
    <t>21PRH131830000915502</t>
  </si>
  <si>
    <t>04PRM131790000915517</t>
  </si>
  <si>
    <t>26PRM131590000915523</t>
  </si>
  <si>
    <t>28PRH131670000915529</t>
  </si>
  <si>
    <t>24PRH131700000915532</t>
  </si>
  <si>
    <t>16PRM131800000915536</t>
  </si>
  <si>
    <t>21PRH131830000915585</t>
  </si>
  <si>
    <t>26PRM131860000915588</t>
  </si>
  <si>
    <t>08PRH131750000915616</t>
  </si>
  <si>
    <t>25PRH131780000915617</t>
  </si>
  <si>
    <t>26PRM131660000915645</t>
  </si>
  <si>
    <t>02PRM131870000915664</t>
  </si>
  <si>
    <t>25PRH131890000915677</t>
  </si>
  <si>
    <t>26PRH131890000915678</t>
  </si>
  <si>
    <t>19PRH131740000915709</t>
  </si>
  <si>
    <t>25PRM131790000915754</t>
  </si>
  <si>
    <t>13PRM131670000915763</t>
  </si>
  <si>
    <t>32PRH131850000915781</t>
  </si>
  <si>
    <t>24PRM131860000915782</t>
  </si>
  <si>
    <t>09PRM131710000915826</t>
  </si>
  <si>
    <t>11PRH131770000915845</t>
  </si>
  <si>
    <t>14PRM131720000915861</t>
  </si>
  <si>
    <t>24PRH131780000915866</t>
  </si>
  <si>
    <t>08PRH131900000915916</t>
  </si>
  <si>
    <t>08PRM131930000915919</t>
  </si>
  <si>
    <t>13PRM131670000915929</t>
  </si>
  <si>
    <t>25PRH131820000915955</t>
  </si>
  <si>
    <t>19PRH131860000915959</t>
  </si>
  <si>
    <t>22PRM131830000915999</t>
  </si>
  <si>
    <t>17PRM131700000916018</t>
  </si>
  <si>
    <t>09PRM131790000916069</t>
  </si>
  <si>
    <t>08PRM131860000916072</t>
  </si>
  <si>
    <t>29PRH131810000916086</t>
  </si>
  <si>
    <t>18PRH131840000916088</t>
  </si>
  <si>
    <t>18PRH131860000916138</t>
  </si>
  <si>
    <t>19PRM131810000916147</t>
  </si>
  <si>
    <t>30PRH131830000916150</t>
  </si>
  <si>
    <t>08PRM131780000916162</t>
  </si>
  <si>
    <t>26PRH131630000916187</t>
  </si>
  <si>
    <t>01PRM131720000916202</t>
  </si>
  <si>
    <t>26PRM131820000916233</t>
  </si>
  <si>
    <t>24PRM131810000916301</t>
  </si>
  <si>
    <t>14PRM131750000916324</t>
  </si>
  <si>
    <t>24PRM131820000916330</t>
  </si>
  <si>
    <t>02PRM131790000916365</t>
  </si>
  <si>
    <t>28PRM131710000916390</t>
  </si>
  <si>
    <t>05PRM131710000916391</t>
  </si>
  <si>
    <t>30PRM131740000916394</t>
  </si>
  <si>
    <t>25PRH131770000916399</t>
  </si>
  <si>
    <t>30PRH131780000916400</t>
  </si>
  <si>
    <t>03PRH131890000916419</t>
  </si>
  <si>
    <t>09PRM131700000916438</t>
  </si>
  <si>
    <t>21PRM131830000916478</t>
  </si>
  <si>
    <t>10PRH131750000916553</t>
  </si>
  <si>
    <t>09PRM131750000916554</t>
  </si>
  <si>
    <t>30PRH131800000916567</t>
  </si>
  <si>
    <t>25PRM131790000916616</t>
  </si>
  <si>
    <t>24PRM131870000916621</t>
  </si>
  <si>
    <t>08PRH131780000916663</t>
  </si>
  <si>
    <t>25PRM131790000916666</t>
  </si>
  <si>
    <t>12PRH131840000916677</t>
  </si>
  <si>
    <t>32PRH131740000916719</t>
  </si>
  <si>
    <t>17PRM131790000916731</t>
  </si>
  <si>
    <t>32PRM131800000916733</t>
  </si>
  <si>
    <t>15PRM131840000916745</t>
  </si>
  <si>
    <t>01PRM131860000916757</t>
  </si>
  <si>
    <t>27PRM131620000916794</t>
  </si>
  <si>
    <t>02PRM131690000916795</t>
  </si>
  <si>
    <t>11PRM131700000916796</t>
  </si>
  <si>
    <t>28PRM131720000916799</t>
  </si>
  <si>
    <t>05PRM131900000916813</t>
  </si>
  <si>
    <t>09PRH131640000916821</t>
  </si>
  <si>
    <t>09PRH131740000916825</t>
  </si>
  <si>
    <t>11PRH131780000916826</t>
  </si>
  <si>
    <t>25PRM131820000916840</t>
  </si>
  <si>
    <t>16PRM131920000916850</t>
  </si>
  <si>
    <t>24PRH131680000916862</t>
  </si>
  <si>
    <t>19PRM131890000916894</t>
  </si>
  <si>
    <t>31PRM131650000916927</t>
  </si>
  <si>
    <t>09PRM131700000916997</t>
  </si>
  <si>
    <t>27PRH131700000916999</t>
  </si>
  <si>
    <t>14PRM131770000917009</t>
  </si>
  <si>
    <t>30PRM131780000917010</t>
  </si>
  <si>
    <t>28PRM131790000917012</t>
  </si>
  <si>
    <t>05PRM131860000917030</t>
  </si>
  <si>
    <t>15PRM131880000917035</t>
  </si>
  <si>
    <t>11PRM131890000917066</t>
  </si>
  <si>
    <t>32PRM131610000917069</t>
  </si>
  <si>
    <t>14PRM131720000917074</t>
  </si>
  <si>
    <t>16PRM131780000917076</t>
  </si>
  <si>
    <t>25PRM131810000917081</t>
  </si>
  <si>
    <t>02PRM131880000917090</t>
  </si>
  <si>
    <t>25PRM131860000917108</t>
  </si>
  <si>
    <t>25PRM131820000917129</t>
  </si>
  <si>
    <t>11PRH131720000917146</t>
  </si>
  <si>
    <t>02PRM131850000917228</t>
  </si>
  <si>
    <t>19PRM131740000917248</t>
  </si>
  <si>
    <t>24PRM131730000917270</t>
  </si>
  <si>
    <t>02PRM131740000917271</t>
  </si>
  <si>
    <t>21PRH131820000917327</t>
  </si>
  <si>
    <t>17PRH131710000917371</t>
  </si>
  <si>
    <t>27PRM131870000917385</t>
  </si>
  <si>
    <t>05PRM131640000917388</t>
  </si>
  <si>
    <t>25PRM131850000917411</t>
  </si>
  <si>
    <t>04PRM131810000917487</t>
  </si>
  <si>
    <t>17PRH131790000917568</t>
  </si>
  <si>
    <t>01PRM131850000917571</t>
  </si>
  <si>
    <t>17PRM131800000917588</t>
  </si>
  <si>
    <t>28PRM131820000917621</t>
  </si>
  <si>
    <t>19PRM131750000917650</t>
  </si>
  <si>
    <t>25PRM131830000917651</t>
  </si>
  <si>
    <t>05PRM131890000917654</t>
  </si>
  <si>
    <t>11PRM131790000917656</t>
  </si>
  <si>
    <t>28PRM131870000917664</t>
  </si>
  <si>
    <t>32PRM131740000917668</t>
  </si>
  <si>
    <t>28PRM131890000917690</t>
  </si>
  <si>
    <t>20PRH131650000917723</t>
  </si>
  <si>
    <t>15PRH131770000917730</t>
  </si>
  <si>
    <t>30PRH131900000917775</t>
  </si>
  <si>
    <t>09PRM131830000917789</t>
  </si>
  <si>
    <t>08PRM131870000917837</t>
  </si>
  <si>
    <t>14PRH131630000917852</t>
  </si>
  <si>
    <t>06PRH131770000917855</t>
  </si>
  <si>
    <t>10PRM131700000917912</t>
  </si>
  <si>
    <t>09PRH131850000917929</t>
  </si>
  <si>
    <t>26PRH131870000917933</t>
  </si>
  <si>
    <t>26PRH131890000917941</t>
  </si>
  <si>
    <t>30PRH131900000917943</t>
  </si>
  <si>
    <t>05PRH131830000918042</t>
  </si>
  <si>
    <t>14PRH131830000918043</t>
  </si>
  <si>
    <t>26PRM131860000918049</t>
  </si>
  <si>
    <t>03PRH131650000918055</t>
  </si>
  <si>
    <t>31PRM131720000918062</t>
  </si>
  <si>
    <t>25PRH131760000918064</t>
  </si>
  <si>
    <t>09PRM131740000918089</t>
  </si>
  <si>
    <t>25PRM131720000918114</t>
  </si>
  <si>
    <t>30PRM131830000918118</t>
  </si>
  <si>
    <t>26PRM131890000918138</t>
  </si>
  <si>
    <t>26PRM131880000918140</t>
  </si>
  <si>
    <t>25PRM131800000918151</t>
  </si>
  <si>
    <t>18PRM131780000918187</t>
  </si>
  <si>
    <t>14PRM131740000918222</t>
  </si>
  <si>
    <t>16PRH131650000918231</t>
  </si>
  <si>
    <t>16AEB0060</t>
  </si>
  <si>
    <t>17PRM131840000918237</t>
  </si>
  <si>
    <t>17PRH131790000918272</t>
  </si>
  <si>
    <t>05PRH131660000918282</t>
  </si>
  <si>
    <t>08PRH131690000918308</t>
  </si>
  <si>
    <t>21PRM131800000918313</t>
  </si>
  <si>
    <t>02PRM131840000918316</t>
  </si>
  <si>
    <t>24PRM131890000918330</t>
  </si>
  <si>
    <t>28PRH131900000918331</t>
  </si>
  <si>
    <t>26PRM131910000918333</t>
  </si>
  <si>
    <t>08PRH131770000918342</t>
  </si>
  <si>
    <t>29PRM131860000918348</t>
  </si>
  <si>
    <t>09PRH131690000918357</t>
  </si>
  <si>
    <t>06PRM131820000918387</t>
  </si>
  <si>
    <t>05PRH131900000918408</t>
  </si>
  <si>
    <t>14PRH131780000918412</t>
  </si>
  <si>
    <t>15PRH131800000918425</t>
  </si>
  <si>
    <t>18PRM131820000918438</t>
  </si>
  <si>
    <t>14PRH131610000918464</t>
  </si>
  <si>
    <t>19PRM131880000918474</t>
  </si>
  <si>
    <t>14PRH131790000918524</t>
  </si>
  <si>
    <t>21PRM131730000918565</t>
  </si>
  <si>
    <t>06PRM131830000918584</t>
  </si>
  <si>
    <t>16PRH131840000918596</t>
  </si>
  <si>
    <t>29PRM131750000918624</t>
  </si>
  <si>
    <t>14PRH131860000918630</t>
  </si>
  <si>
    <t>26PRM131870000918745</t>
  </si>
  <si>
    <t>09PRM131740000918757</t>
  </si>
  <si>
    <t>09PRM131800000918758</t>
  </si>
  <si>
    <t>14PRM131790000918779</t>
  </si>
  <si>
    <t>05PRM131660000918807</t>
  </si>
  <si>
    <t>09PRM131650000918835</t>
  </si>
  <si>
    <t>31PRH131810000918963</t>
  </si>
  <si>
    <t>04PRM131770000918969</t>
  </si>
  <si>
    <t>14PRH131790000918971</t>
  </si>
  <si>
    <t>25PRH131630000918979</t>
  </si>
  <si>
    <t>14PRM131770000919013</t>
  </si>
  <si>
    <t>11PRM131590000919032</t>
  </si>
  <si>
    <t>14PRM131650000919043</t>
  </si>
  <si>
    <t>24PRH131810000919109</t>
  </si>
  <si>
    <t>05PRM131890000919116</t>
  </si>
  <si>
    <t>16PRH131850000919129</t>
  </si>
  <si>
    <t>18PRM131910000919151</t>
  </si>
  <si>
    <t>21PRH131740000919186</t>
  </si>
  <si>
    <t>30PRM131740000919218</t>
  </si>
  <si>
    <t>26PRM131700000919243</t>
  </si>
  <si>
    <t>11PRM131810000919254</t>
  </si>
  <si>
    <t>14PRM131800000919291</t>
  </si>
  <si>
    <t>14PRH131830000919302</t>
  </si>
  <si>
    <t>25PRH131710000919328</t>
  </si>
  <si>
    <t>13PRH131790000919348</t>
  </si>
  <si>
    <t>14PRM131740000919407</t>
  </si>
  <si>
    <t>15PRM131890000919424</t>
  </si>
  <si>
    <t>18PRH131690000919427</t>
  </si>
  <si>
    <t>18PRH131790000919432</t>
  </si>
  <si>
    <t>22PRM131730000919439</t>
  </si>
  <si>
    <t>15PRM131830000919473</t>
  </si>
  <si>
    <t>09PRM131730000919482</t>
  </si>
  <si>
    <t>02PRM131890000919587</t>
  </si>
  <si>
    <t>24PRM131850000919597</t>
  </si>
  <si>
    <t>21PRH131850000919649</t>
  </si>
  <si>
    <t>18PRM131710000919722</t>
  </si>
  <si>
    <t>29PRH131820000919744</t>
  </si>
  <si>
    <t>11PRH131840000919751</t>
  </si>
  <si>
    <t>07PRM131730000919886</t>
  </si>
  <si>
    <t>13PRH131780000919944</t>
  </si>
  <si>
    <t>26PRH131640000919948</t>
  </si>
  <si>
    <t>12PRM131780000919955</t>
  </si>
  <si>
    <t>18PRH131840000919982</t>
  </si>
  <si>
    <t>28PRH131920000920010</t>
  </si>
  <si>
    <t>32PRH131680000920012</t>
  </si>
  <si>
    <t>05PRH131850000920034</t>
  </si>
  <si>
    <t>32PRM131790000920073</t>
  </si>
  <si>
    <t>05PRM131830000920094</t>
  </si>
  <si>
    <t>05PRM131870000920121</t>
  </si>
  <si>
    <t>05PRM131870000920122</t>
  </si>
  <si>
    <t>24PRM131830000920142</t>
  </si>
  <si>
    <t>09PRM131710000920151</t>
  </si>
  <si>
    <t>14PRH131800000920152</t>
  </si>
  <si>
    <t>14PRM131620000920158</t>
  </si>
  <si>
    <t>17PRH131870000920167</t>
  </si>
  <si>
    <t>28PRM131660000920210</t>
  </si>
  <si>
    <t>05PRM131790000920223</t>
  </si>
  <si>
    <t>24PRH131850000920238</t>
  </si>
  <si>
    <t>28PRH131860000920239</t>
  </si>
  <si>
    <t>26PRH131600000920245</t>
  </si>
  <si>
    <t>05PRM131830000920299</t>
  </si>
  <si>
    <t>02PRM131760000920310</t>
  </si>
  <si>
    <t>30PRM131900000920329</t>
  </si>
  <si>
    <t>15PRM131770000920348</t>
  </si>
  <si>
    <t>32PRM131780000920391</t>
  </si>
  <si>
    <t>32PRM131880000920415</t>
  </si>
  <si>
    <t>24PRH131830000920429</t>
  </si>
  <si>
    <t>11PRH131910000920449</t>
  </si>
  <si>
    <t>19PRM131780000920503</t>
  </si>
  <si>
    <t>19PRM131780000920504</t>
  </si>
  <si>
    <t>28PRH131760000920516</t>
  </si>
  <si>
    <t>19PRM131850000920561</t>
  </si>
  <si>
    <t>13PRH131600000920624</t>
  </si>
  <si>
    <t>24PRM131670000920631</t>
  </si>
  <si>
    <t>09PRH131770000920632</t>
  </si>
  <si>
    <t>14PRM131820000920643</t>
  </si>
  <si>
    <t>02PRM131780000920675</t>
  </si>
  <si>
    <t>15PRM131860000920678</t>
  </si>
  <si>
    <t>32PRM131890000920681</t>
  </si>
  <si>
    <t>09PRM131720000920694</t>
  </si>
  <si>
    <t>32PRH131910000920727</t>
  </si>
  <si>
    <t>10PRM131830000920730</t>
  </si>
  <si>
    <t>04PRM131850000920744</t>
  </si>
  <si>
    <t>32PRH131870000920763</t>
  </si>
  <si>
    <t>28PRH131750000920785</t>
  </si>
  <si>
    <t>17PRM131830000920817</t>
  </si>
  <si>
    <t>05PRM131710000920826</t>
  </si>
  <si>
    <t>14PRH131920000920836</t>
  </si>
  <si>
    <t>05PRM131750000920843</t>
  </si>
  <si>
    <t>02PRM131770000920854</t>
  </si>
  <si>
    <t>15PRH131840000920871</t>
  </si>
  <si>
    <t>17PRH131770000920878</t>
  </si>
  <si>
    <t>10PRM131860000920958</t>
  </si>
  <si>
    <t>14PRM131810000920970</t>
  </si>
  <si>
    <t>02PRM131740000920986</t>
  </si>
  <si>
    <t>30PRM131850000920994</t>
  </si>
  <si>
    <t>14PRM131740000921026</t>
  </si>
  <si>
    <t>20PRM131900000921034</t>
  </si>
  <si>
    <t>32PRH131760000921045</t>
  </si>
  <si>
    <t>15PRM131850000921058</t>
  </si>
  <si>
    <t>27PRM131820000921072</t>
  </si>
  <si>
    <t>14PRM131780000921102</t>
  </si>
  <si>
    <t>05PRM131870000921105</t>
  </si>
  <si>
    <t>18PRM131900000921148</t>
  </si>
  <si>
    <t>28PRM131700000921158</t>
  </si>
  <si>
    <t>18PRH131870000921174</t>
  </si>
  <si>
    <t>13PRM131820000921189</t>
  </si>
  <si>
    <t>11PRH131860000921201</t>
  </si>
  <si>
    <t>13PRH131670000921223</t>
  </si>
  <si>
    <t>10PRM131810000921227</t>
  </si>
  <si>
    <t>13PRM131850000921228</t>
  </si>
  <si>
    <t>28PRH131830000921234</t>
  </si>
  <si>
    <t>28PRM131690000921242</t>
  </si>
  <si>
    <t>05PRM131810000921248</t>
  </si>
  <si>
    <t>14PRH131730000921287</t>
  </si>
  <si>
    <t>30PRM131810000921305</t>
  </si>
  <si>
    <t>09PRM131730000921311</t>
  </si>
  <si>
    <t>18PRH131820000921342</t>
  </si>
  <si>
    <t>14PRH131620000921350</t>
  </si>
  <si>
    <t>09PRH131830000921371</t>
  </si>
  <si>
    <t>15PRM131740000921395</t>
  </si>
  <si>
    <t>02PRM131760000921431</t>
  </si>
  <si>
    <t>28PRH131860000921434</t>
  </si>
  <si>
    <t>32PRH131730000921437</t>
  </si>
  <si>
    <t>30PRH131870000921460</t>
  </si>
  <si>
    <t>28PRM131860000921497</t>
  </si>
  <si>
    <t>30PRM131900000921503</t>
  </si>
  <si>
    <t>22PRM131650000921527</t>
  </si>
  <si>
    <t>28PRM131740000921564</t>
  </si>
  <si>
    <t>11PRM131780000921568</t>
  </si>
  <si>
    <t>11PRH131630000921587</t>
  </si>
  <si>
    <t>18PRH131800000921594</t>
  </si>
  <si>
    <t>24PRM131830000921596</t>
  </si>
  <si>
    <t>08PRH131740000921620</t>
  </si>
  <si>
    <t>27PRM131740000921623</t>
  </si>
  <si>
    <t>18PRM131760000921675</t>
  </si>
  <si>
    <t>02PRH131830000921684</t>
  </si>
  <si>
    <t>28PRM131650000921701</t>
  </si>
  <si>
    <t>28PRH131720000921709</t>
  </si>
  <si>
    <t>23PRH131890000921720</t>
  </si>
  <si>
    <t>31PRH131820000921728</t>
  </si>
  <si>
    <t>14PRH131900000921744</t>
  </si>
  <si>
    <t>26PRM131800000921767</t>
  </si>
  <si>
    <t>13PRM131830000921769</t>
  </si>
  <si>
    <t>05PRM131870000921855</t>
  </si>
  <si>
    <t>11PRM131890000921871</t>
  </si>
  <si>
    <t>19PRM131880000921873</t>
  </si>
  <si>
    <t>19PRM131620000921887</t>
  </si>
  <si>
    <t>09PRM1318300009219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6E98330-0FAA-48A1-B2DF-EE8D8DA3BF59}" autoFormatId="16" applyNumberFormats="0" applyBorderFormats="0" applyFontFormats="1" applyPatternFormats="1" applyAlignmentFormats="0" applyWidthHeightFormats="0">
  <queryTableRefresh nextId="131">
    <queryTableFields count="21">
      <queryTableField id="1" name="folio" tableColumnId="131"/>
      <queryTableField id="2" name="entidad" tableColumnId="132"/>
      <queryTableField id="5" name="centro_aplicacion" tableColumnId="135"/>
      <queryTableField id="6" name="centro_aplicacion_domicilio" tableColumnId="136"/>
      <queryTableField id="8" name="anio_concurso" tableColumnId="138"/>
      <queryTableField id="9" name="nombre_concurso" tableColumnId="139"/>
      <queryTableField id="10" name="nombre_tipo_concurso" tableColumnId="140"/>
      <queryTableField id="12" name="lengua_indigena" tableColumnId="142"/>
      <queryTableField id="13" name="autoadscripcion_grupo_indigena" tableColumnId="143"/>
      <queryTableField id="14" name="clave_prelacion" tableColumnId="144"/>
      <queryTableField id="15" name="posicion_prelacion" tableColumnId="145"/>
      <queryTableField id="16" name="grupo_desempeno" tableColumnId="146"/>
      <queryTableField id="17" name="plaza" tableColumnId="147"/>
      <queryTableField id="36" name="id_exam1" tableColumnId="166"/>
      <queryTableField id="37" name="id_exam2" tableColumnId="167"/>
      <queryTableField id="56" name="presento1" tableColumnId="186"/>
      <queryTableField id="57" name="presento2" tableColumnId="187"/>
      <queryTableField id="66" name="p_s1" tableColumnId="196"/>
      <queryTableField id="77" name="p_s2" tableColumnId="207"/>
      <queryTableField id="114" name="nd_p1" tableColumnId="244"/>
      <queryTableField id="115" name="nd_p2" tableColumnId="245"/>
    </queryTableFields>
    <queryTableDeletedFields count="109">
      <deletedField name="convocatoria"/>
      <deletedField name="tipo_convocatoria"/>
      <deletedField name="funcion"/>
      <deletedField name="suma_puntaje"/>
      <deletedField name="pc1_g"/>
      <deletedField name="pc2_g"/>
      <deletedField name="pc3_g"/>
      <deletedField name="pc4_g"/>
      <deletedField name="p_pc1_etp1"/>
      <deletedField name="p_pc2_etp1"/>
      <deletedField name="p_pc3_etp1"/>
      <deletedField name="p_global"/>
      <deletedField name="p_p9"/>
      <deletedField name="p_p10"/>
      <deletedField name="p_etapa1"/>
      <deletedField name="n_etapa1"/>
      <deletedField name="p_iems"/>
      <deletedField name="pd_s1"/>
      <deletedField name="pd_s1a"/>
      <deletedField name="pd_s1b"/>
      <deletedField name="pd_s5"/>
      <deletedField name="pts_etapa1"/>
      <deletedField name="id_exam3"/>
      <deletedField name="id_exam4"/>
      <deletedField name="id_exam5"/>
      <deletedField name="id_exam6"/>
      <deletedField name="id_exam7"/>
      <deletedField name="id_exam8"/>
      <deletedField name="id_exam9"/>
      <deletedField name="id_exam10"/>
      <deletedField name="nombre_exam1"/>
      <deletedField name="nombre_exam2"/>
      <deletedField name="nombre_exam3"/>
      <deletedField name="nombre_exam4"/>
      <deletedField name="nombre_exam5"/>
      <deletedField name="nombre_exam6"/>
      <deletedField name="nombre_exam7"/>
      <deletedField name="nombre_exam8"/>
      <deletedField name="nombre_exam9"/>
      <deletedField name="nombre_exam10"/>
      <deletedField name="presento3"/>
      <deletedField name="presento4"/>
      <deletedField name="presento5"/>
      <deletedField name="presento6"/>
      <deletedField name="presento7"/>
      <deletedField name="presento8"/>
      <deletedField name="presento9"/>
      <deletedField name="presento10"/>
      <deletedField name="p_s1_1"/>
      <deletedField name="p_s1_2"/>
      <deletedField name="p_s1_3"/>
      <deletedField name="p_s1_4"/>
      <deletedField name="p_s1_5"/>
      <deletedField name="p_s1_6"/>
      <deletedField name="p_s1_7"/>
      <deletedField name="p_s1_8"/>
      <deletedField name="p_s1_9"/>
      <deletedField name="p_s1_10"/>
      <deletedField name="p_s2_1"/>
      <deletedField name="p_s2_2"/>
      <deletedField name="p_s2_3"/>
      <deletedField name="p_s2_4"/>
      <deletedField name="p_s2_5"/>
      <deletedField name="p_s2_6"/>
      <deletedField name="p_s2_7"/>
      <deletedField name="p_s2_8"/>
      <deletedField name="p_s2_9"/>
      <deletedField name="p_s2_10"/>
      <deletedField name="p_s3"/>
      <deletedField name="p_s3_1"/>
      <deletedField name="p_s3_2"/>
      <deletedField name="p_s3_3"/>
      <deletedField name="p_s3_4"/>
      <deletedField name="p_s3_5"/>
      <deletedField name="p_s3_6"/>
      <deletedField name="p_s3_7"/>
      <deletedField name="p_s3_8"/>
      <deletedField name="p_s3_9"/>
      <deletedField name="p_s3_10"/>
      <deletedField name="p_s4"/>
      <deletedField name="p_s4_1"/>
      <deletedField name="p_s4_2"/>
      <deletedField name="p_s4_3"/>
      <deletedField name="p_s4_4"/>
      <deletedField name="p_s4_5"/>
      <deletedField name="p_s4_6"/>
      <deletedField name="p_s4_7"/>
      <deletedField name="p_s4_8"/>
      <deletedField name="p_s4_9"/>
      <deletedField name="p_s4_10"/>
      <deletedField name="p_s5"/>
      <deletedField name="p_s6"/>
      <deletedField name="p_s7"/>
      <deletedField name="p_s8"/>
      <deletedField name="nd_p3"/>
      <deletedField name="nd_p4"/>
      <deletedField name="nd_p5"/>
      <deletedField name="nd_p6"/>
      <deletedField name="nd_p7"/>
      <deletedField name="nd_p8"/>
      <deletedField name="Column1"/>
      <deletedField name="_1"/>
      <deletedField name="_2"/>
      <deletedField name="_3"/>
      <deletedField name="_4"/>
      <deletedField name="_5"/>
      <deletedField name="_6"/>
      <deletedField name="_7"/>
      <deletedField name="_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F51D78-96EF-49A5-835B-364DBD19A6E6}" name="_q1" displayName="_q1" ref="A1:U185794" tableType="queryTable" totalsRowShown="0">
  <autoFilter ref="A1:U185794" xr:uid="{052026AB-2878-4BDB-BBAE-3E6C026B8EF7}"/>
  <tableColumns count="21">
    <tableColumn id="131" xr3:uid="{970253BE-0CD2-47E1-8AEF-4D002D95D0AF}" uniqueName="131" name="folio" queryTableFieldId="1" dataDxfId="20"/>
    <tableColumn id="132" xr3:uid="{3A471767-67AE-4C11-8856-9DA8F0DE9CB8}" uniqueName="132" name="entidad" queryTableFieldId="2" dataDxfId="19"/>
    <tableColumn id="135" xr3:uid="{987110C4-8CB7-4958-B4B5-060F690636C6}" uniqueName="135" name="centro_aplicacion" queryTableFieldId="5" dataDxfId="18"/>
    <tableColumn id="136" xr3:uid="{4B1CC95B-CCA0-434D-A6EA-580ABBB8BDB5}" uniqueName="136" name="centro_aplicacion_domicilio" queryTableFieldId="6" dataDxfId="17"/>
    <tableColumn id="138" xr3:uid="{60A9180C-030D-43BD-A7DD-A65E99808731}" uniqueName="138" name="anio_concurso" queryTableFieldId="8" dataDxfId="16"/>
    <tableColumn id="139" xr3:uid="{6AF0030D-3D53-40B5-B792-D3E3A9453598}" uniqueName="139" name="nombre_concurso" queryTableFieldId="9" dataDxfId="15"/>
    <tableColumn id="140" xr3:uid="{1DA27450-51F4-464A-AB15-C00697CC5010}" uniqueName="140" name="nombre_tipo_concurso" queryTableFieldId="10" dataDxfId="14"/>
    <tableColumn id="142" xr3:uid="{4E334C42-7564-4A31-B95D-CDE0DB5F6007}" uniqueName="142" name="lengua_indigena" queryTableFieldId="12" dataDxfId="13"/>
    <tableColumn id="143" xr3:uid="{1006DB85-42ED-41BC-A5BC-F77AC11D087E}" uniqueName="143" name="autoadscripcion_grupo_indigena" queryTableFieldId="13" dataDxfId="12"/>
    <tableColumn id="144" xr3:uid="{74A40811-6D5A-4A28-B283-B45AC4BD8FAC}" uniqueName="144" name="clave_prelacion" queryTableFieldId="14" dataDxfId="11"/>
    <tableColumn id="145" xr3:uid="{A178D846-C264-4A1D-82DA-67AD659EC601}" uniqueName="145" name="posicion_prelacion" queryTableFieldId="15" dataDxfId="10"/>
    <tableColumn id="146" xr3:uid="{DCD6DD8B-BB83-4AA1-9585-725AE8BF6ACA}" uniqueName="146" name="grupo_desempeno" queryTableFieldId="16" dataDxfId="9"/>
    <tableColumn id="147" xr3:uid="{958795F7-BF03-4F38-BE3D-8FCCC5523638}" uniqueName="147" name="plaza" queryTableFieldId="17" dataDxfId="8"/>
    <tableColumn id="166" xr3:uid="{9E461E91-FBDE-4B18-AF07-04560F7C1CF4}" uniqueName="166" name="id_exam1" queryTableFieldId="36" dataDxfId="7"/>
    <tableColumn id="167" xr3:uid="{A5AB48EB-58B4-49C9-B04B-B3CEDBB5972F}" uniqueName="167" name="id_exam2" queryTableFieldId="37" dataDxfId="6"/>
    <tableColumn id="186" xr3:uid="{9BE30B5F-D872-43EE-8F59-9F5F98C546F7}" uniqueName="186" name="presento1" queryTableFieldId="56" dataDxfId="5"/>
    <tableColumn id="187" xr3:uid="{F1ACAC37-2494-4AD5-AABE-A7D0C06B46CF}" uniqueName="187" name="presento2" queryTableFieldId="57" dataDxfId="4"/>
    <tableColumn id="196" xr3:uid="{DAE397CF-AAAC-445E-A75C-3AB9B9443DB9}" uniqueName="196" name="p_s1" queryTableFieldId="66" dataDxfId="3"/>
    <tableColumn id="207" xr3:uid="{412F2F62-850B-42FC-8856-CDBB8ADF0EF8}" uniqueName="207" name="p_s2" queryTableFieldId="77" dataDxfId="2"/>
    <tableColumn id="244" xr3:uid="{1CE4B844-160E-49CE-AEC5-A150321B5933}" uniqueName="244" name="nd_p1" queryTableFieldId="114" dataDxfId="1"/>
    <tableColumn id="245" xr3:uid="{7E5B2702-2583-4B6A-A01B-494675650C7C}" uniqueName="245" name="nd_p2" queryTableFieldId="1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G A A B Q S w M E F A A C A A g A a F f 4 T u Q D 1 g m m A A A A + A A A A B I A H A B D b 2 5 m a W c v U G F j a 2 F n Z S 5 4 b W w g o h g A K K A U A A A A A A A A A A A A A A A A A A A A A A A A A A A A h Y 9 B D o I w F E S v Q r q n v y B G J Z + y c C u J i Y l h 2 5 Q K j V A M L c L d X H g k r y C J o u 5 c T W b y F m 8 e t z u m Y 1 N 7 V 9 V Z 3 Z q E B J Q R T x n Z F t q U C e n d y V + T l O N e y L M o l T f B x s a j L R J S O X e J A Y Z h o M O C t l 0 J I W M B 5 N n u I C v V C P K B 9 X / Y 1 8 Y 6 Y a Q i H I 8 v G R 7 S F a P L a B N N G S D M M 2 b a f J F w M q Y M 4 W f E b V + 7 v l N c W T / L E e a K 8 H 7 B n 1 B L A w Q U A A I A C A B o V / h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F f 4 T k + 3 i R E i A w A A h w 0 A A B M A H A B G b 3 J t d W x h c y 9 T Z W N 0 a W 9 u M S 5 t I K I Y A C i g F A A A A A A A A A A A A A A A A A A A A A A A A A A A A I W X y 2 4 b I R i F 9 5 H 8 D s j d O N L I 8 l z i X i I v K q d V u + h N y S 6 p R p j B L h U D U 2 C s X J S H 6 T P 0 E f J i B T t W p u G g Z h P n n B / m / w 4 w O J Y z J 7 Q i 5 / v f + e n o a H R k f 1 D D G / I r J w s i u R s d E f / z x Y g N V 1 5 Z 2 u 3 0 T L O + 5 c p N 3 g v J p 0 u t n P / D T s b L N 1 e f K D P 6 a t 1 L W d u u u S p m + Q n 5 a n S r m X j 4 o 8 j q 4 b c V j B J + 7 Q z V p h G K G q F J K J s y u x 0 f Z 5 d n X I p W O G 4 W 4 2 y c k a W W f a v s I i 9 n G X m n m P Z j N o v 5 y W y W Z + R b r x 0 / d z e S L 5 4 + T j 9 r x b 8 f Z / v G X 4 z 9 I L r i t 7 T R l n S h l a 3 w H 8 e e 5 Y K u f P m u P c c / c N p w Y y d 7 0 o x c P u p v p T x n V F J j F 8 7 0 w 4 k v R K c J o + 1 K + L m f 5 r s w V N m 1 N u 2 + 9 Y u b j t t J s o 3 s 7 m 6 8 1 l J o z + p 8 K X E + m / u M 3 I 1 9 p q K h T a Q z r b a a U a e N o J H p f E / 1 s 4 q P y s 2 r a e h j P 9 5 P b H R N O + l X g v l l j 5 / w v K J u d C u Y Q F 2 u e w X n o E r s G m G 9 s f E o p d u V 4 f / 1 D z S 4 y P Y t r b t e O f q T R 6 b k a t P T W q g m L G c c F O 2 d p o 1 l R n Q 7 w o 3 p / b O S 5 U z S L a 8 7 w y W O r N N + X 4 d 5 0 i X 7 J z T c 8 r b j K s b p J L 2 N H 9 y x v N 4 A t Y B q C d U K q X W Y m b s u h 1 a R t s q U t Z F 6 R S U a 8 x q J + Q y o 3 N G O 5 v G m V U / O 8 y G C t z a W m 9 q C 4 q C C j I O 8 g v J J r D q b 6 k U 0 N b + m b d I o U k a Z M q q U E f f 1 a M x T x s u U 8 S p l x K t 2 A I x X 7 v H A Y v y B G U c w M O M Y B m Y c x c C M 4 x i Y c S Q D M 4 5 l Y M b R D M w 4 n m E I Y H M b f / S V 0 2 B b P j p x O A e n j E / E w a r S 1 k n a i j M 5 O H E g B y d O 4 + C A 8 3 2 A R Y c c n U w v 1 g k Z x B J k l E n Q U S B B R 2 k E f Z 7 Q Q R B B B i k E G b 3 i A h L k h 0 Q F 5 i 8 w f 5 H g L + r 4 o O x k 8 C Y L M t g I Q Y b w B Y Y v M H y R g I 9 P e R A x f I n h y z o x C W Q v M X u J 2 U v M X m L 2 E r O X C X b Y X 4 X Z K 8 x e Y f Y K s 1 e Y v c L s F W a v M H u F 2 a s E O 2 w E t g G b A O / i p g b f Q 4 I K b h m v g u v F q + B e 8 S q 4 U L w K b h K v g i v E q / / 2 e 3 8 8 O h I K / + d w + h d Q S w E C L Q A U A A I A C A B o V / h O 5 A P W C a Y A A A D 4 A A A A E g A A A A A A A A A A A A A A A A A A A A A A Q 2 9 u Z m l n L 1 B h Y 2 t h Z 2 U u e G 1 s U E s B A i 0 A F A A C A A g A a F f 4 T g / K 6 a u k A A A A 6 Q A A A B M A A A A A A A A A A A A A A A A A 8 g A A A F t D b 2 5 0 Z W 5 0 X 1 R 5 c G V z X S 5 4 b W x Q S w E C L Q A U A A I A C A B o V / h O T 7 e J E S I D A A C H D Q A A E w A A A A A A A A A A A A A A A A D j A Q A A R m 9 y b X V s Y X M v U 2 V j d G l v b j E u b V B L B Q Y A A A A A A w A D A M I A A A B S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B Q A A A A A A A F c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c T E i I C 8 + P E V u d H J 5 I F R 5 c G U 9 I k Z p b G x U Y X J n Z X R O Y W 1 l Q 3 V z d G 9 t a X p l Z C I g V m F s d W U 9 I m w x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R U M T U 6 N T k 6 M T c u N D M 5 N j Q w M 1 o i I C 8 + P C 9 T d G F i b G V F b n R y a W V z P j w v S X R l b T 4 8 S X R l b T 4 8 S X R l b U x v Y 2 F 0 a W 9 u P j x J d G V t V H l w Z T 5 G b 3 J t d W x h P C 9 J d G V t V H l w Z T 4 8 S X R l b V B h d G g + U 2 V j d G l v b j E v c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Q Q e f A R 1 9 t F k j j c p z h C a n k A A A A A A g A A A A A A A 2 Y A A M A A A A A Q A A A A W H 3 C r O R Z G C Y 0 U Q M W I E z I X g A A A A A E g A A A o A A A A B A A A A A P o b n 2 q 1 i I w B S P h q 6 d 2 r 8 a U A A A A H W q v J X b k i y T o Z p 2 + F L r / f E G R a 8 s T V T z Q P U m f S D W y 2 M p 3 3 O f V 0 k / 9 i 9 0 t r t 1 c Y I l K N 9 T K 1 C G F P c g k s p D u z o 2 h 1 y g U g v D h 8 D n Q N D m d 7 6 x s C r 3 F A A A A G i m 6 G 5 q k w m M 5 9 Y O b 0 r 0 x j 0 H Z P V A < / D a t a M a s h u p > 
</file>

<file path=customXml/itemProps1.xml><?xml version="1.0" encoding="utf-8"?>
<ds:datastoreItem xmlns:ds="http://schemas.openxmlformats.org/officeDocument/2006/customXml" ds:itemID="{A454A9B5-EEFB-474B-A7FE-F46420AA25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o Ivan Tapia Duran</dc:creator>
  <cp:lastModifiedBy>Abdi Narciso Mendoza Urban</cp:lastModifiedBy>
  <dcterms:created xsi:type="dcterms:W3CDTF">2015-06-05T18:19:34Z</dcterms:created>
  <dcterms:modified xsi:type="dcterms:W3CDTF">2019-08-06T15:48:50Z</dcterms:modified>
</cp:coreProperties>
</file>